41924" t="s">
        <v>98</v>
      </c>
      <c r="E41924" t="s">
        <v>58</v>
      </c>
      <c r="F41924" t="s">
        <v>16</v>
      </c>
      <c r="G41924">
        <v>1</v>
      </c>
      <c r="H41924" s="9">
        <f>VLOOKUP(C41924,Referencias!$A$8:$E$48,3,0)</f>
        <v>960.64</v>
      </c>
    </row>
    <row r="41925" spans="1:8">
      <c r="A41925">
        <v>2020</v>
      </c>
      <c r="B41925" t="s">
        <v>310</v>
      </c>
      <c r="C41925" t="s">
        <v>71</v>
      </c>
      <c r="D41925" t="s">
        <v>151</v>
      </c>
      <c r="E41925" t="s">
        <v>13</v>
      </c>
      <c r="F41925" t="s">
        <v>14</v>
      </c>
      <c r="G41925">
        <v>2</v>
      </c>
      <c r="H41925" s="9">
        <f>VLOOKUP(C41925,Referencias!$A$8:$E$48,3,0)</f>
        <v>960.64</v>
      </c>
    </row>
    <row r="41926" spans="1:8">
      <c r="A41926">
        <v>2020</v>
      </c>
      <c r="B41926" t="s">
        <v>310</v>
      </c>
      <c r="C41926" t="s">
        <v>71</v>
      </c>
      <c r="D41926" t="s">
        <v>151</v>
      </c>
      <c r="E41926" t="s">
        <v>13</v>
      </c>
      <c r="F41926" t="s">
        <v>16</v>
      </c>
      <c r="G41926">
        <v>1</v>
      </c>
      <c r="H41926" s="9">
        <f>VLOOKUP(C41926,Referencias!$A$8:$E$48,3,0)</f>
        <v>960.64</v>
      </c>
    </row>
    <row r="41927" spans="1:8">
      <c r="A41927">
        <v>2020</v>
      </c>
      <c r="B41927" t="s">
        <v>310</v>
      </c>
      <c r="C41927" t="s">
        <v>71</v>
      </c>
      <c r="D41927" t="s">
        <v>48</v>
      </c>
      <c r="E41927" t="s">
        <v>13</v>
      </c>
      <c r="F41927" t="s">
        <v>14</v>
      </c>
      <c r="G41927">
        <v>4</v>
      </c>
      <c r="H41927" s="9">
        <f>VLOOKUP(C41927,Referencias!$A$8:$E$48,3,0)</f>
        <v>960.64</v>
      </c>
    </row>
    <row r="41928" spans="1:8">
      <c r="A41928">
        <v>2020</v>
      </c>
      <c r="B41928" t="s">
        <v>310</v>
      </c>
      <c r="C41928" t="s">
        <v>71</v>
      </c>
      <c r="D41928" t="s">
        <v>48</v>
      </c>
      <c r="E41928" t="s">
        <v>13</v>
      </c>
      <c r="F41928" t="s">
        <v>16</v>
      </c>
      <c r="G41928">
        <v>2</v>
      </c>
      <c r="H41928" s="9">
        <f>VLOOKUP(C41928,Referencias!$A$8:$E$48,3,0)</f>
        <v>960.64</v>
      </c>
    </row>
    <row r="41929" spans="1:8">
      <c r="A41929">
        <v>2020</v>
      </c>
      <c r="B41929" t="s">
        <v>310</v>
      </c>
      <c r="C41929" t="s">
        <v>71</v>
      </c>
      <c r="D41929" t="s">
        <v>50</v>
      </c>
      <c r="E41929" t="s">
        <v>37</v>
      </c>
      <c r="F41929" t="s">
        <v>14</v>
      </c>
      <c r="G41929">
        <v>3649</v>
      </c>
      <c r="H41929" s="9">
        <f>VLOOKUP(C41929,Referencias!$A$8:$E$48,3,0)</f>
        <v>960.64</v>
      </c>
    </row>
    <row r="41930" spans="1:8">
      <c r="A41930">
        <v>2020</v>
      </c>
      <c r="B41930" t="s">
        <v>310</v>
      </c>
      <c r="C41930" t="s">
        <v>71</v>
      </c>
      <c r="D41930" t="s">
        <v>50</v>
      </c>
      <c r="E41930" t="s">
        <v>37</v>
      </c>
      <c r="F41930" t="s">
        <v>16</v>
      </c>
      <c r="G41930">
        <v>3076</v>
      </c>
      <c r="H41930" s="9">
        <f>VLOOKUP(C41930,Referencias!$A$8:$E$48,3,0)</f>
        <v>960.64</v>
      </c>
    </row>
    <row r="41931" spans="1:8">
      <c r="A41931">
        <v>2020</v>
      </c>
      <c r="B41931" t="s">
        <v>310</v>
      </c>
      <c r="C41931" t="s">
        <v>71</v>
      </c>
      <c r="D41931" t="s">
        <v>152</v>
      </c>
      <c r="E41931" t="s">
        <v>13</v>
      </c>
      <c r="F41931" t="s">
        <v>16</v>
      </c>
      <c r="G41931">
        <v>1</v>
      </c>
      <c r="H41931" s="9">
        <f>VLOOKUP(C41931,Referencias!$A$8:$E$48,3,0)</f>
        <v>960.64</v>
      </c>
    </row>
    <row r="41932" spans="1:8">
      <c r="A41932">
        <v>2020</v>
      </c>
      <c r="B41932" t="s">
        <v>310</v>
      </c>
      <c r="C41932" t="s">
        <v>71</v>
      </c>
      <c r="D41932" t="s">
        <v>99</v>
      </c>
      <c r="E41932" t="s">
        <v>13</v>
      </c>
      <c r="F41932" t="s">
        <v>14</v>
      </c>
      <c r="G41932">
        <v>3</v>
      </c>
      <c r="H41932" s="9">
        <f>VLOOKUP(C41932,Referencias!$A$8:$E$48,3,0)</f>
        <v>960.64</v>
      </c>
    </row>
    <row r="41933" spans="1:8">
      <c r="A41933">
        <v>2020</v>
      </c>
      <c r="B41933" t="s">
        <v>310</v>
      </c>
      <c r="C41933" t="s">
        <v>71</v>
      </c>
      <c r="D41933" t="s">
        <v>99</v>
      </c>
      <c r="E41933" t="s">
        <v>13</v>
      </c>
      <c r="F41933" t="s">
        <v>16</v>
      </c>
      <c r="G41933">
        <v>4</v>
      </c>
      <c r="H41933" s="9">
        <f>VLOOKUP(C41933,Referencias!$A$8:$E$48,3,0)</f>
        <v>960.64</v>
      </c>
    </row>
    <row r="41934" spans="1:8">
      <c r="A41934">
        <v>2020</v>
      </c>
      <c r="B41934" t="s">
        <v>310</v>
      </c>
      <c r="C41934" t="s">
        <v>71</v>
      </c>
      <c r="D41934" t="s">
        <v>52</v>
      </c>
      <c r="E41934" t="s">
        <v>22</v>
      </c>
      <c r="F41934" t="s">
        <v>14</v>
      </c>
      <c r="G41934">
        <v>2</v>
      </c>
      <c r="H41934" s="9">
        <f>VLOOKUP(C41934,Referencias!$A$8:$E$48,3,0)</f>
        <v>960.64</v>
      </c>
    </row>
    <row r="41935" spans="1:8">
      <c r="A41935">
        <v>2020</v>
      </c>
      <c r="B41935" t="s">
        <v>310</v>
      </c>
      <c r="C41935" t="s">
        <v>71</v>
      </c>
      <c r="D41935" t="s">
        <v>52</v>
      </c>
      <c r="E41935" t="s">
        <v>22</v>
      </c>
      <c r="F41935" t="s">
        <v>16</v>
      </c>
      <c r="G41935">
        <v>3</v>
      </c>
      <c r="H41935" s="9">
        <f>VLOOKUP(C41935,Referencias!$A$8:$E$48,3,0)</f>
        <v>960.64</v>
      </c>
    </row>
    <row r="41936" spans="1:8">
      <c r="A41936">
        <v>2020</v>
      </c>
      <c r="B41936" t="s">
        <v>310</v>
      </c>
      <c r="C41936" t="s">
        <v>71</v>
      </c>
      <c r="D41936" t="s">
        <v>54</v>
      </c>
      <c r="E41936" t="s">
        <v>13</v>
      </c>
      <c r="F41936" t="s">
        <v>14</v>
      </c>
      <c r="G41936">
        <v>9</v>
      </c>
      <c r="H41936" s="9">
        <f>VLOOKUP(C41936,Referencias!$A$8:$E$48,3,0)</f>
        <v>960.64</v>
      </c>
    </row>
    <row r="41937" spans="1:8">
      <c r="A41937">
        <v>2020</v>
      </c>
      <c r="B41937" t="s">
        <v>310</v>
      </c>
      <c r="C41937" t="s">
        <v>71</v>
      </c>
      <c r="D41937" t="s">
        <v>54</v>
      </c>
      <c r="E41937" t="s">
        <v>13</v>
      </c>
      <c r="F41937" t="s">
        <v>16</v>
      </c>
      <c r="G41937">
        <v>2</v>
      </c>
      <c r="H41937" s="9">
        <f>VLOOKUP(C41937,Referencias!$A$8:$E$48,3,0)</f>
        <v>960.64</v>
      </c>
    </row>
    <row r="41938" spans="1:8">
      <c r="A41938">
        <v>2020</v>
      </c>
      <c r="B41938" t="s">
        <v>310</v>
      </c>
      <c r="C41938" t="s">
        <v>71</v>
      </c>
      <c r="D41938" t="s">
        <v>162</v>
      </c>
      <c r="E41938" t="s">
        <v>13</v>
      </c>
      <c r="F41938" t="s">
        <v>14</v>
      </c>
      <c r="G41938">
        <v>2</v>
      </c>
      <c r="H41938" s="9">
        <f>VLOOKUP(C41938,Referencias!$A$8:$E$48,3,0)</f>
        <v>960.64</v>
      </c>
    </row>
    <row r="41939" spans="1:8">
      <c r="A41939">
        <v>2020</v>
      </c>
      <c r="B41939" t="s">
        <v>310</v>
      </c>
      <c r="C41939" t="s">
        <v>71</v>
      </c>
      <c r="D41939" t="s">
        <v>57</v>
      </c>
      <c r="E41939" t="s">
        <v>58</v>
      </c>
      <c r="F41939" t="s">
        <v>14</v>
      </c>
      <c r="G41939">
        <v>1</v>
      </c>
      <c r="H41939" s="9">
        <f>VLOOKUP(C41939,Referencias!$A$8:$E$48,3,0)</f>
        <v>960.64</v>
      </c>
    </row>
    <row r="41940" spans="1:8">
      <c r="A41940">
        <v>2020</v>
      </c>
      <c r="B41940" t="s">
        <v>310</v>
      </c>
      <c r="C41940" t="s">
        <v>71</v>
      </c>
      <c r="D41940" t="s">
        <v>57</v>
      </c>
      <c r="E41940" t="s">
        <v>58</v>
      </c>
      <c r="F41940" t="s">
        <v>16</v>
      </c>
      <c r="G41940">
        <v>2</v>
      </c>
      <c r="H41940" s="9">
        <f>VLOOKUP(C41940,Referencias!$A$8:$E$48,3,0)</f>
        <v>960.64</v>
      </c>
    </row>
    <row r="41941" spans="1:8">
      <c r="A41941">
        <v>2020</v>
      </c>
      <c r="B41941" t="s">
        <v>310</v>
      </c>
      <c r="C41941" t="s">
        <v>71</v>
      </c>
      <c r="D41941" t="s">
        <v>167</v>
      </c>
      <c r="E41941" t="s">
        <v>22</v>
      </c>
      <c r="F41941" t="s">
        <v>14</v>
      </c>
      <c r="G41941">
        <v>1</v>
      </c>
      <c r="H41941" s="9">
        <f>VLOOKUP(C41941,Referencias!$A$8:$E$48,3,0)</f>
        <v>960.64</v>
      </c>
    </row>
    <row r="41942" spans="1:8">
      <c r="A41942">
        <v>2020</v>
      </c>
      <c r="B41942" t="s">
        <v>310</v>
      </c>
      <c r="C41942" t="s">
        <v>71</v>
      </c>
      <c r="D41942" t="s">
        <v>60</v>
      </c>
      <c r="E41942" t="s">
        <v>22</v>
      </c>
      <c r="F41942" t="s">
        <v>14</v>
      </c>
      <c r="G41942">
        <v>1</v>
      </c>
      <c r="H41942" s="9">
        <f>VLOOKUP(C41942,Referencias!$A$8:$E$48,3,0)</f>
        <v>960.64</v>
      </c>
    </row>
    <row r="41943" spans="1:8">
      <c r="A41943">
        <v>2020</v>
      </c>
      <c r="B41943" t="s">
        <v>310</v>
      </c>
      <c r="C41943" t="s">
        <v>71</v>
      </c>
      <c r="D41943" t="s">
        <v>169</v>
      </c>
      <c r="E41943" t="s">
        <v>13</v>
      </c>
      <c r="F41943" t="s">
        <v>14</v>
      </c>
      <c r="G41943">
        <v>3</v>
      </c>
      <c r="H41943" s="9">
        <f>VLOOKUP(C41943,Referencias!$A$8:$E$48,3,0)</f>
        <v>960.64</v>
      </c>
    </row>
    <row r="41944" spans="1:8">
      <c r="A41944">
        <v>2020</v>
      </c>
      <c r="B41944" t="s">
        <v>310</v>
      </c>
      <c r="C41944" t="s">
        <v>71</v>
      </c>
      <c r="D41944" t="s">
        <v>169</v>
      </c>
      <c r="E41944" t="s">
        <v>13</v>
      </c>
      <c r="F41944" t="s">
        <v>16</v>
      </c>
      <c r="G41944">
        <v>3</v>
      </c>
      <c r="H41944" s="9">
        <f>VLOOKUP(C41944,Referencias!$A$8:$E$48,3,0)</f>
        <v>960.64</v>
      </c>
    </row>
    <row r="41945" spans="1:8">
      <c r="A41945">
        <v>2020</v>
      </c>
      <c r="B41945" t="s">
        <v>310</v>
      </c>
      <c r="C41945" t="s">
        <v>71</v>
      </c>
      <c r="D41945" t="s">
        <v>171</v>
      </c>
      <c r="E41945" t="s">
        <v>25</v>
      </c>
      <c r="F41945" t="s">
        <v>16</v>
      </c>
      <c r="G41945">
        <v>1</v>
      </c>
      <c r="H41945" s="9">
        <f>VLOOKUP(C41945,Referencias!$A$8:$E$48,3,0)</f>
        <v>960.64</v>
      </c>
    </row>
    <row r="41946" spans="1:8">
      <c r="A41946">
        <v>2020</v>
      </c>
      <c r="B41946" t="s">
        <v>310</v>
      </c>
      <c r="C41946" t="s">
        <v>71</v>
      </c>
      <c r="D41946" t="s">
        <v>103</v>
      </c>
      <c r="E41946" t="s">
        <v>22</v>
      </c>
      <c r="F41946" t="s">
        <v>14</v>
      </c>
      <c r="G41946">
        <v>2</v>
      </c>
      <c r="H41946" s="9">
        <f>VLOOKUP(C41946,Referencias!$A$8:$E$48,3,0)</f>
        <v>960.64</v>
      </c>
    </row>
    <row r="41947" spans="1:8">
      <c r="A41947">
        <v>2020</v>
      </c>
      <c r="B41947" t="s">
        <v>310</v>
      </c>
      <c r="C41947" t="s">
        <v>71</v>
      </c>
      <c r="D41947" t="s">
        <v>62</v>
      </c>
      <c r="E41947" t="s">
        <v>13</v>
      </c>
      <c r="F41947" t="s">
        <v>14</v>
      </c>
      <c r="G41947">
        <v>3</v>
      </c>
      <c r="H41947" s="9">
        <f>VLOOKUP(C41947,Referencias!$A$8:$E$48,3,0)</f>
        <v>960.64</v>
      </c>
    </row>
    <row r="41948" spans="1:8">
      <c r="A41948">
        <v>2020</v>
      </c>
      <c r="B41948" t="s">
        <v>310</v>
      </c>
      <c r="C41948" t="s">
        <v>71</v>
      </c>
      <c r="D41948" t="s">
        <v>173</v>
      </c>
      <c r="E41948" t="s">
        <v>45</v>
      </c>
      <c r="F41948" t="s">
        <v>14</v>
      </c>
      <c r="G41948">
        <v>1</v>
      </c>
      <c r="H41948" s="9">
        <f>VLOOKUP(C41948,Referencias!$A$8:$E$48,3,0)</f>
        <v>960.64</v>
      </c>
    </row>
    <row r="41949" spans="1:8">
      <c r="A41949">
        <v>2020</v>
      </c>
      <c r="B41949" t="s">
        <v>310</v>
      </c>
      <c r="C41949" t="s">
        <v>71</v>
      </c>
      <c r="D41949" t="s">
        <v>65</v>
      </c>
      <c r="E41949" t="s">
        <v>22</v>
      </c>
      <c r="F41949" t="s">
        <v>16</v>
      </c>
      <c r="G41949">
        <v>1</v>
      </c>
      <c r="H41949" s="9">
        <f>VLOOKUP(C41949,Referencias!$A$8:$E$48,3,0)</f>
        <v>960.64</v>
      </c>
    </row>
    <row r="41950" spans="1:8">
      <c r="A41950">
        <v>2020</v>
      </c>
      <c r="B41950" t="s">
        <v>310</v>
      </c>
      <c r="C41950" t="s">
        <v>71</v>
      </c>
      <c r="D41950" t="s">
        <v>174</v>
      </c>
      <c r="E41950" t="s">
        <v>19</v>
      </c>
      <c r="F41950" t="s">
        <v>14</v>
      </c>
      <c r="G41950">
        <v>1</v>
      </c>
      <c r="H41950" s="9">
        <f>VLOOKUP(C41950,Referencias!$A$8:$E$48,3,0)</f>
        <v>960.64</v>
      </c>
    </row>
    <row r="41951" spans="1:8">
      <c r="A41951">
        <v>2020</v>
      </c>
      <c r="B41951" t="s">
        <v>310</v>
      </c>
      <c r="C41951" t="s">
        <v>71</v>
      </c>
      <c r="D41951" t="s">
        <v>194</v>
      </c>
      <c r="E41951" t="s">
        <v>58</v>
      </c>
      <c r="F41951" t="s">
        <v>16</v>
      </c>
      <c r="G41951">
        <v>2</v>
      </c>
      <c r="H41951" s="9">
        <f>VLOOKUP(C41951,Referencias!$A$8:$E$48,3,0)</f>
        <v>960.64</v>
      </c>
    </row>
    <row r="41952" spans="1:8">
      <c r="A41952">
        <v>2020</v>
      </c>
      <c r="B41952" t="s">
        <v>310</v>
      </c>
      <c r="C41952" t="s">
        <v>71</v>
      </c>
      <c r="D41952" t="s">
        <v>107</v>
      </c>
      <c r="E41952" t="s">
        <v>13</v>
      </c>
      <c r="F41952" t="s">
        <v>14</v>
      </c>
      <c r="G41952">
        <v>1</v>
      </c>
      <c r="H41952" s="9">
        <f>VLOOKUP(C41952,Referencias!$A$8:$E$48,3,0)</f>
        <v>960.64</v>
      </c>
    </row>
    <row r="41953" spans="1:8">
      <c r="A41953">
        <v>2020</v>
      </c>
      <c r="B41953" t="s">
        <v>310</v>
      </c>
      <c r="C41953" t="s">
        <v>71</v>
      </c>
      <c r="D41953" t="s">
        <v>107</v>
      </c>
      <c r="E41953" t="s">
        <v>13</v>
      </c>
      <c r="F41953" t="s">
        <v>16</v>
      </c>
      <c r="G41953">
        <v>2</v>
      </c>
      <c r="H41953" s="9">
        <f>VLOOKUP(C41953,Referencias!$A$8:$E$48,3,0)</f>
        <v>960.64</v>
      </c>
    </row>
    <row r="41954" spans="1:8">
      <c r="A41954">
        <v>2020</v>
      </c>
      <c r="B41954" t="s">
        <v>310</v>
      </c>
      <c r="C41954" t="s">
        <v>71</v>
      </c>
      <c r="D41954" t="s">
        <v>109</v>
      </c>
      <c r="E41954" t="s">
        <v>31</v>
      </c>
      <c r="F41954" t="s">
        <v>14</v>
      </c>
      <c r="G41954">
        <v>2</v>
      </c>
      <c r="H41954" s="9">
        <f>VLOOKUP(C41954,Referencias!$A$8:$E$48,3,0)</f>
        <v>960.64</v>
      </c>
    </row>
    <row r="41955" spans="1:8">
      <c r="A41955">
        <v>2020</v>
      </c>
      <c r="B41955" t="s">
        <v>310</v>
      </c>
      <c r="C41955" t="s">
        <v>71</v>
      </c>
      <c r="D41955" t="s">
        <v>109</v>
      </c>
      <c r="E41955" t="s">
        <v>31</v>
      </c>
      <c r="F41955" t="s">
        <v>16</v>
      </c>
      <c r="G41955">
        <v>1</v>
      </c>
      <c r="H41955" s="9">
        <f>VLOOKUP(C41955,Referencias!$A$8:$E$48,3,0)</f>
        <v>960.64</v>
      </c>
    </row>
    <row r="41956" spans="1:8">
      <c r="A41956">
        <v>2020</v>
      </c>
      <c r="B41956" t="s">
        <v>310</v>
      </c>
      <c r="C41956" t="s">
        <v>71</v>
      </c>
      <c r="D41956" t="s">
        <v>72</v>
      </c>
      <c r="E41956" t="s">
        <v>13</v>
      </c>
      <c r="F41956" t="s">
        <v>16</v>
      </c>
      <c r="G41956">
        <v>1</v>
      </c>
      <c r="H41956" s="9">
        <f>VLOOKUP(C41956,Referencias!$A$8:$E$48,3,0)</f>
        <v>960.64</v>
      </c>
    </row>
    <row r="41957" spans="1:8">
      <c r="A41957">
        <v>2020</v>
      </c>
      <c r="B41957" t="s">
        <v>310</v>
      </c>
      <c r="C41957" t="s">
        <v>71</v>
      </c>
      <c r="D41957" t="s">
        <v>75</v>
      </c>
      <c r="E41957" t="s">
        <v>13</v>
      </c>
      <c r="F41957" t="s">
        <v>14</v>
      </c>
      <c r="G41957">
        <v>8</v>
      </c>
      <c r="H41957" s="9">
        <f>VLOOKUP(C41957,Referencias!$A$8:$E$48,3,0)</f>
        <v>960.64</v>
      </c>
    </row>
    <row r="41958" spans="1:8">
      <c r="A41958">
        <v>2020</v>
      </c>
      <c r="B41958" t="s">
        <v>310</v>
      </c>
      <c r="C41958" t="s">
        <v>71</v>
      </c>
      <c r="D41958" t="s">
        <v>75</v>
      </c>
      <c r="E41958" t="s">
        <v>13</v>
      </c>
      <c r="F41958" t="s">
        <v>16</v>
      </c>
      <c r="G41958">
        <v>5</v>
      </c>
      <c r="H41958" s="9">
        <f>VLOOKUP(C41958,Referencias!$A$8:$E$48,3,0)</f>
        <v>960.64</v>
      </c>
    </row>
    <row r="41959" spans="1:8">
      <c r="A41959">
        <v>2020</v>
      </c>
      <c r="B41959" t="s">
        <v>310</v>
      </c>
      <c r="C41959" t="s">
        <v>71</v>
      </c>
      <c r="D41959" t="s">
        <v>77</v>
      </c>
      <c r="E41959" t="s">
        <v>22</v>
      </c>
      <c r="F41959" t="s">
        <v>16</v>
      </c>
      <c r="G41959">
        <v>1</v>
      </c>
      <c r="H41959" s="9">
        <f>VLOOKUP(C41959,Referencias!$A$8:$E$48,3,0)</f>
        <v>960.64</v>
      </c>
    </row>
    <row r="41960" spans="1:8">
      <c r="A41960">
        <v>2020</v>
      </c>
      <c r="B41960" t="s">
        <v>310</v>
      </c>
      <c r="C41960" t="s">
        <v>71</v>
      </c>
      <c r="D41960" t="s">
        <v>111</v>
      </c>
      <c r="E41960" t="s">
        <v>45</v>
      </c>
      <c r="F41960" t="s">
        <v>16</v>
      </c>
      <c r="G41960">
        <v>1</v>
      </c>
      <c r="H41960" s="9">
        <f>VLOOKUP(C41960,Referencias!$A$8:$E$48,3,0)</f>
        <v>960.64</v>
      </c>
    </row>
    <row r="41961" spans="1:8">
      <c r="A41961">
        <v>2020</v>
      </c>
      <c r="B41961" t="s">
        <v>310</v>
      </c>
      <c r="C41961" t="s">
        <v>71</v>
      </c>
      <c r="D41961" t="s">
        <v>207</v>
      </c>
      <c r="E41961" t="s">
        <v>13</v>
      </c>
      <c r="F41961" t="s">
        <v>14</v>
      </c>
      <c r="G41961">
        <v>1</v>
      </c>
      <c r="H41961" s="9">
        <f>VLOOKUP(C41961,Referencias!$A$8:$E$48,3,0)</f>
        <v>960.64</v>
      </c>
    </row>
    <row r="41962" spans="1:8">
      <c r="A41962">
        <v>2020</v>
      </c>
      <c r="B41962" t="s">
        <v>310</v>
      </c>
      <c r="C41962" t="s">
        <v>71</v>
      </c>
      <c r="D41962" t="s">
        <v>215</v>
      </c>
      <c r="E41962" t="s">
        <v>22</v>
      </c>
      <c r="F41962" t="s">
        <v>16</v>
      </c>
      <c r="G41962">
        <v>1</v>
      </c>
      <c r="H41962" s="9">
        <f>VLOOKUP(C41962,Referencias!$A$8:$E$48,3,0)</f>
        <v>960.64</v>
      </c>
    </row>
    <row r="41963" spans="1:8">
      <c r="A41963">
        <v>2020</v>
      </c>
      <c r="B41963" t="s">
        <v>310</v>
      </c>
      <c r="C41963" t="s">
        <v>71</v>
      </c>
      <c r="D41963" t="s">
        <v>112</v>
      </c>
      <c r="E41963" t="s">
        <v>19</v>
      </c>
      <c r="F41963" t="s">
        <v>14</v>
      </c>
      <c r="G41963">
        <v>2</v>
      </c>
      <c r="H41963" s="9">
        <f>VLOOKUP(C41963,Referencias!$A$8:$E$48,3,0)</f>
        <v>960.64</v>
      </c>
    </row>
    <row r="41964" spans="1:8">
      <c r="A41964">
        <v>2020</v>
      </c>
      <c r="B41964" t="s">
        <v>310</v>
      </c>
      <c r="C41964" t="s">
        <v>71</v>
      </c>
      <c r="D41964" t="s">
        <v>112</v>
      </c>
      <c r="E41964" t="s">
        <v>19</v>
      </c>
      <c r="F41964" t="s">
        <v>16</v>
      </c>
      <c r="G41964">
        <v>1</v>
      </c>
      <c r="H41964" s="9">
        <f>VLOOKUP(C41964,Referencias!$A$8:$E$48,3,0)</f>
        <v>960.64</v>
      </c>
    </row>
    <row r="41965" spans="1:8">
      <c r="A41965">
        <v>2020</v>
      </c>
      <c r="B41965" t="s">
        <v>310</v>
      </c>
      <c r="C41965" t="s">
        <v>71</v>
      </c>
      <c r="D41965" t="s">
        <v>113</v>
      </c>
      <c r="E41965" t="s">
        <v>13</v>
      </c>
      <c r="F41965" t="s">
        <v>14</v>
      </c>
      <c r="G41965">
        <v>3</v>
      </c>
      <c r="H41965" s="9">
        <f>VLOOKUP(C41965,Referencias!$A$8:$E$48,3,0)</f>
        <v>960.64</v>
      </c>
    </row>
    <row r="41966" spans="1:8">
      <c r="A41966">
        <v>2020</v>
      </c>
      <c r="B41966" t="s">
        <v>310</v>
      </c>
      <c r="C41966" t="s">
        <v>71</v>
      </c>
      <c r="D41966" t="s">
        <v>113</v>
      </c>
      <c r="E41966" t="s">
        <v>13</v>
      </c>
      <c r="F41966" t="s">
        <v>16</v>
      </c>
      <c r="G41966">
        <v>1</v>
      </c>
      <c r="H41966" s="9">
        <f>VLOOKUP(C41966,Referencias!$A$8:$E$48,3,0)</f>
        <v>960.64</v>
      </c>
    </row>
    <row r="41967" spans="1:8">
      <c r="A41967">
        <v>2020</v>
      </c>
      <c r="B41967" t="s">
        <v>310</v>
      </c>
      <c r="C41967" t="s">
        <v>71</v>
      </c>
      <c r="D41967" t="s">
        <v>80</v>
      </c>
      <c r="E41967" t="s">
        <v>13</v>
      </c>
      <c r="F41967" t="s">
        <v>16</v>
      </c>
      <c r="G41967">
        <v>1</v>
      </c>
      <c r="H41967" s="9">
        <f>VLOOKUP(C41967,Referencias!$A$8:$E$48,3,0)</f>
        <v>960.64</v>
      </c>
    </row>
    <row r="41968" spans="1:8">
      <c r="A41968">
        <v>2020</v>
      </c>
      <c r="B41968" t="s">
        <v>310</v>
      </c>
      <c r="C41968" t="s">
        <v>71</v>
      </c>
      <c r="D41968" t="s">
        <v>85</v>
      </c>
      <c r="E41968" t="s">
        <v>13</v>
      </c>
      <c r="F41968" t="s">
        <v>16</v>
      </c>
      <c r="G41968">
        <v>3</v>
      </c>
      <c r="H41968" s="9">
        <f>VLOOKUP(C41968,Referencias!$A$8:$E$48,3,0)</f>
        <v>960.64</v>
      </c>
    </row>
    <row r="41969" spans="1:8">
      <c r="A41969">
        <v>2020</v>
      </c>
      <c r="B41969" t="s">
        <v>310</v>
      </c>
      <c r="C41969" t="s">
        <v>71</v>
      </c>
      <c r="D41969" t="s">
        <v>117</v>
      </c>
      <c r="E41969" t="s">
        <v>31</v>
      </c>
      <c r="F41969" t="s">
        <v>14</v>
      </c>
      <c r="G41969">
        <v>2</v>
      </c>
      <c r="H41969" s="9">
        <f>VLOOKUP(C41969,Referencias!$A$8:$E$48,3,0)</f>
        <v>960.64</v>
      </c>
    </row>
    <row r="41970" spans="1:8">
      <c r="A41970">
        <v>2020</v>
      </c>
      <c r="B41970" t="s">
        <v>310</v>
      </c>
      <c r="C41970" t="s">
        <v>71</v>
      </c>
      <c r="D41970" t="s">
        <v>117</v>
      </c>
      <c r="E41970" t="s">
        <v>31</v>
      </c>
      <c r="F41970" t="s">
        <v>16</v>
      </c>
      <c r="G41970">
        <v>6</v>
      </c>
      <c r="H41970" s="9">
        <f>VLOOKUP(C41970,Referencias!$A$8:$E$48,3,0)</f>
        <v>960.64</v>
      </c>
    </row>
    <row r="41971" spans="1:8">
      <c r="A41971">
        <v>2020</v>
      </c>
      <c r="B41971" t="s">
        <v>310</v>
      </c>
      <c r="C41971" t="s">
        <v>73</v>
      </c>
      <c r="D41971" t="s">
        <v>12</v>
      </c>
      <c r="E41971" t="s">
        <v>13</v>
      </c>
      <c r="F41971" t="s">
        <v>14</v>
      </c>
      <c r="G41971">
        <v>3</v>
      </c>
      <c r="H41971" s="9">
        <f>VLOOKUP(C41971,Referencias!$A$8:$E$48,3,0)</f>
        <v>702.43</v>
      </c>
    </row>
    <row r="41972" spans="1:8">
      <c r="A41972">
        <v>2020</v>
      </c>
      <c r="B41972" t="s">
        <v>310</v>
      </c>
      <c r="C41972" t="s">
        <v>73</v>
      </c>
      <c r="D41972" t="s">
        <v>91</v>
      </c>
      <c r="E41972" t="s">
        <v>31</v>
      </c>
      <c r="F41972" t="s">
        <v>14</v>
      </c>
      <c r="G41972">
        <v>1</v>
      </c>
      <c r="H41972" s="9">
        <f>VLOOKUP(C41972,Referencias!$A$8:$E$48,3,0)</f>
        <v>702.43</v>
      </c>
    </row>
    <row r="41973" spans="1:8">
      <c r="A41973">
        <v>2020</v>
      </c>
      <c r="B41973" t="s">
        <v>310</v>
      </c>
      <c r="C41973" t="s">
        <v>73</v>
      </c>
      <c r="D41973" t="s">
        <v>91</v>
      </c>
      <c r="E41973" t="s">
        <v>31</v>
      </c>
      <c r="F41973" t="s">
        <v>16</v>
      </c>
      <c r="G41973">
        <v>1</v>
      </c>
      <c r="H41973" s="9">
        <f>VLOOKUP(C41973,Referencias!$A$8:$E$48,3,0)</f>
        <v>702.43</v>
      </c>
    </row>
    <row r="41974" spans="1:8">
      <c r="A41974">
        <v>2020</v>
      </c>
      <c r="B41974" t="s">
        <v>310</v>
      </c>
      <c r="C41974" t="s">
        <v>73</v>
      </c>
      <c r="D41974" t="s">
        <v>24</v>
      </c>
      <c r="E41974" t="s">
        <v>25</v>
      </c>
      <c r="F41974" t="s">
        <v>14</v>
      </c>
      <c r="G41974">
        <v>1</v>
      </c>
      <c r="H41974" s="9">
        <f>VLOOKUP(C41974,Referencias!$A$8:$E$48,3,0)</f>
        <v>702.43</v>
      </c>
    </row>
    <row r="41975" spans="1:8">
      <c r="A41975">
        <v>2020</v>
      </c>
      <c r="B41975" t="s">
        <v>310</v>
      </c>
      <c r="C41975" t="s">
        <v>73</v>
      </c>
      <c r="D41975" t="s">
        <v>30</v>
      </c>
      <c r="E41975" t="s">
        <v>31</v>
      </c>
      <c r="F41975" t="s">
        <v>14</v>
      </c>
      <c r="G41975">
        <v>2</v>
      </c>
      <c r="H41975" s="9">
        <f>VLOOKUP(C41975,Referencias!$A$8:$E$48,3,0)</f>
        <v>702.43</v>
      </c>
    </row>
    <row r="41976" spans="1:8">
      <c r="A41976">
        <v>2020</v>
      </c>
      <c r="B41976" t="s">
        <v>310</v>
      </c>
      <c r="C41976" t="s">
        <v>73</v>
      </c>
      <c r="D41976" t="s">
        <v>30</v>
      </c>
      <c r="E41976" t="s">
        <v>31</v>
      </c>
      <c r="F41976" t="s">
        <v>16</v>
      </c>
      <c r="G41976">
        <v>1</v>
      </c>
      <c r="H41976" s="9">
        <f>VLOOKUP(C41976,Referencias!$A$8:$E$48,3,0)</f>
        <v>702.43</v>
      </c>
    </row>
    <row r="41977" spans="1:8">
      <c r="A41977">
        <v>2020</v>
      </c>
      <c r="B41977" t="s">
        <v>310</v>
      </c>
      <c r="C41977" t="s">
        <v>73</v>
      </c>
      <c r="D41977" t="s">
        <v>36</v>
      </c>
      <c r="E41977" t="s">
        <v>37</v>
      </c>
      <c r="F41977" t="s">
        <v>14</v>
      </c>
      <c r="G41977">
        <v>1</v>
      </c>
      <c r="H41977" s="9">
        <f>VLOOKUP(C41977,Referencias!$A$8:$E$48,3,0)</f>
        <v>702.43</v>
      </c>
    </row>
    <row r="41978" spans="1:8">
      <c r="A41978">
        <v>2020</v>
      </c>
      <c r="B41978" t="s">
        <v>310</v>
      </c>
      <c r="C41978" t="s">
        <v>73</v>
      </c>
      <c r="D41978" t="s">
        <v>42</v>
      </c>
      <c r="E41978" t="s">
        <v>31</v>
      </c>
      <c r="F41978" t="s">
        <v>14</v>
      </c>
      <c r="G41978">
        <v>3</v>
      </c>
      <c r="H41978" s="9">
        <f>VLOOKUP(C41978,Referencias!$A$8:$E$48,3,0)</f>
        <v>702.43</v>
      </c>
    </row>
    <row r="41979" spans="1:8">
      <c r="A41979">
        <v>2020</v>
      </c>
      <c r="B41979" t="s">
        <v>310</v>
      </c>
      <c r="C41979" t="s">
        <v>73</v>
      </c>
      <c r="D41979" t="s">
        <v>42</v>
      </c>
      <c r="E41979" t="s">
        <v>31</v>
      </c>
      <c r="F41979" t="s">
        <v>16</v>
      </c>
      <c r="G41979">
        <v>2</v>
      </c>
      <c r="H41979" s="9">
        <f>VLOOKUP(C41979,Referencias!$A$8:$E$48,3,0)</f>
        <v>702.43</v>
      </c>
    </row>
    <row r="41980" spans="1:8">
      <c r="A41980">
        <v>2020</v>
      </c>
      <c r="B41980" t="s">
        <v>310</v>
      </c>
      <c r="C41980" t="s">
        <v>73</v>
      </c>
      <c r="D41980" t="s">
        <v>44</v>
      </c>
      <c r="E41980" t="s">
        <v>45</v>
      </c>
      <c r="F41980" t="s">
        <v>14</v>
      </c>
      <c r="G41980">
        <v>1</v>
      </c>
      <c r="H41980" s="9">
        <f>VLOOKUP(C41980,Referencias!$A$8:$E$48,3,0)</f>
        <v>702.43</v>
      </c>
    </row>
    <row r="41981" spans="1:8">
      <c r="A41981">
        <v>2020</v>
      </c>
      <c r="B41981" t="s">
        <v>310</v>
      </c>
      <c r="C41981" t="s">
        <v>73</v>
      </c>
      <c r="D41981" t="s">
        <v>98</v>
      </c>
      <c r="E41981" t="s">
        <v>58</v>
      </c>
      <c r="F41981" t="s">
        <v>14</v>
      </c>
      <c r="G41981">
        <v>1</v>
      </c>
      <c r="H41981" s="9">
        <f>VLOOKUP(C41981,Referencias!$A$8:$E$48,3,0)</f>
        <v>702.43</v>
      </c>
    </row>
    <row r="41982" spans="1:8">
      <c r="A41982">
        <v>2020</v>
      </c>
      <c r="B41982" t="s">
        <v>310</v>
      </c>
      <c r="C41982" t="s">
        <v>73</v>
      </c>
      <c r="D41982" t="s">
        <v>151</v>
      </c>
      <c r="E41982" t="s">
        <v>13</v>
      </c>
      <c r="F41982" t="s">
        <v>14</v>
      </c>
      <c r="G41982">
        <v>2</v>
      </c>
      <c r="H41982" s="9">
        <f>VLOOKUP(C41982,Referencias!$A$8:$E$48,3,0)</f>
        <v>702.43</v>
      </c>
    </row>
    <row r="41983" spans="1:8">
      <c r="A41983">
        <v>2020</v>
      </c>
      <c r="B41983" t="s">
        <v>310</v>
      </c>
      <c r="C41983" t="s">
        <v>73</v>
      </c>
      <c r="D41983" t="s">
        <v>151</v>
      </c>
      <c r="E41983" t="s">
        <v>13</v>
      </c>
      <c r="F41983" t="s">
        <v>16</v>
      </c>
      <c r="G41983">
        <v>1</v>
      </c>
      <c r="H41983" s="9">
        <f>VLOOKUP(C41983,Referencias!$A$8:$E$48,3,0)</f>
        <v>702.43</v>
      </c>
    </row>
    <row r="41984" spans="1:8">
      <c r="A41984">
        <v>2020</v>
      </c>
      <c r="B41984" t="s">
        <v>310</v>
      </c>
      <c r="C41984" t="s">
        <v>73</v>
      </c>
      <c r="D41984" t="s">
        <v>50</v>
      </c>
      <c r="E41984" t="s">
        <v>37</v>
      </c>
      <c r="F41984" t="s">
        <v>14</v>
      </c>
      <c r="G41984">
        <v>519</v>
      </c>
      <c r="H41984" s="9">
        <f>VLOOKUP(C41984,Referencias!$A$8:$E$48,3,0)</f>
        <v>702.43</v>
      </c>
    </row>
    <row r="41985" spans="1:8">
      <c r="A41985">
        <v>2020</v>
      </c>
      <c r="B41985" t="s">
        <v>310</v>
      </c>
      <c r="C41985" t="s">
        <v>73</v>
      </c>
      <c r="D41985" t="s">
        <v>50</v>
      </c>
      <c r="E41985" t="s">
        <v>37</v>
      </c>
      <c r="F41985" t="s">
        <v>16</v>
      </c>
      <c r="G41985">
        <v>407</v>
      </c>
      <c r="H41985" s="9">
        <f>VLOOKUP(C41985,Referencias!$A$8:$E$48,3,0)</f>
        <v>702.43</v>
      </c>
    </row>
    <row r="41986" spans="1:8">
      <c r="A41986">
        <v>2020</v>
      </c>
      <c r="B41986" t="s">
        <v>310</v>
      </c>
      <c r="C41986" t="s">
        <v>73</v>
      </c>
      <c r="D41986" t="s">
        <v>54</v>
      </c>
      <c r="E41986" t="s">
        <v>13</v>
      </c>
      <c r="F41986" t="s">
        <v>14</v>
      </c>
      <c r="G41986">
        <v>3</v>
      </c>
      <c r="H41986" s="9">
        <f>VLOOKUP(C41986,Referencias!$A$8:$E$48,3,0)</f>
        <v>702.43</v>
      </c>
    </row>
    <row r="41987" spans="1:8">
      <c r="A41987">
        <v>2020</v>
      </c>
      <c r="B41987" t="s">
        <v>310</v>
      </c>
      <c r="C41987" t="s">
        <v>73</v>
      </c>
      <c r="D41987" t="s">
        <v>100</v>
      </c>
      <c r="E41987" t="s">
        <v>58</v>
      </c>
      <c r="F41987" t="s">
        <v>14</v>
      </c>
      <c r="G41987">
        <v>1</v>
      </c>
      <c r="H41987" s="9">
        <f>VLOOKUP(C41987,Referencias!$A$8:$E$48,3,0)</f>
        <v>702.43</v>
      </c>
    </row>
    <row r="41988" spans="1:8">
      <c r="A41988">
        <v>2020</v>
      </c>
      <c r="B41988" t="s">
        <v>310</v>
      </c>
      <c r="C41988" t="s">
        <v>73</v>
      </c>
      <c r="D41988" t="s">
        <v>101</v>
      </c>
      <c r="E41988" t="s">
        <v>13</v>
      </c>
      <c r="F41988" t="s">
        <v>14</v>
      </c>
      <c r="G41988">
        <v>1</v>
      </c>
      <c r="H41988" s="9">
        <f>VLOOKUP(C41988,Referencias!$A$8:$E$48,3,0)</f>
        <v>702.43</v>
      </c>
    </row>
    <row r="41989" spans="1:8">
      <c r="A41989">
        <v>2020</v>
      </c>
      <c r="B41989" t="s">
        <v>310</v>
      </c>
      <c r="C41989" t="s">
        <v>73</v>
      </c>
      <c r="D41989" t="s">
        <v>62</v>
      </c>
      <c r="E41989" t="s">
        <v>13</v>
      </c>
      <c r="F41989" t="s">
        <v>16</v>
      </c>
      <c r="G41989">
        <v>1</v>
      </c>
      <c r="H41989" s="9">
        <f>VLOOKUP(C41989,Referencias!$A$8:$E$48,3,0)</f>
        <v>702.43</v>
      </c>
    </row>
    <row r="41990" spans="1:8">
      <c r="A41990">
        <v>2020</v>
      </c>
      <c r="B41990" t="s">
        <v>310</v>
      </c>
      <c r="C41990" t="s">
        <v>73</v>
      </c>
      <c r="D41990" t="s">
        <v>104</v>
      </c>
      <c r="E41990" t="s">
        <v>22</v>
      </c>
      <c r="F41990" t="s">
        <v>14</v>
      </c>
      <c r="G41990">
        <v>1</v>
      </c>
      <c r="H41990" s="9">
        <f>VLOOKUP(C41990,Referencias!$A$8:$E$48,3,0)</f>
        <v>702.43</v>
      </c>
    </row>
    <row r="41991" spans="1:8">
      <c r="A41991">
        <v>2020</v>
      </c>
      <c r="B41991" t="s">
        <v>310</v>
      </c>
      <c r="C41991" t="s">
        <v>73</v>
      </c>
      <c r="D41991" t="s">
        <v>107</v>
      </c>
      <c r="E41991" t="s">
        <v>13</v>
      </c>
      <c r="F41991" t="s">
        <v>14</v>
      </c>
      <c r="G41991">
        <v>1</v>
      </c>
      <c r="H41991" s="9">
        <f>VLOOKUP(C41991,Referencias!$A$8:$E$48,3,0)</f>
        <v>702.43</v>
      </c>
    </row>
    <row r="41992" spans="1:8">
      <c r="A41992">
        <v>2020</v>
      </c>
      <c r="B41992" t="s">
        <v>310</v>
      </c>
      <c r="C41992" t="s">
        <v>73</v>
      </c>
      <c r="D41992" t="s">
        <v>75</v>
      </c>
      <c r="E41992" t="s">
        <v>13</v>
      </c>
      <c r="F41992" t="s">
        <v>14</v>
      </c>
      <c r="G41992">
        <v>2</v>
      </c>
      <c r="H41992" s="9">
        <f>VLOOKUP(C41992,Referencias!$A$8:$E$48,3,0)</f>
        <v>702.43</v>
      </c>
    </row>
    <row r="41993" spans="1:8">
      <c r="A41993">
        <v>2020</v>
      </c>
      <c r="B41993" t="s">
        <v>310</v>
      </c>
      <c r="C41993" t="s">
        <v>73</v>
      </c>
      <c r="D41993" t="s">
        <v>75</v>
      </c>
      <c r="E41993" t="s">
        <v>13</v>
      </c>
      <c r="F41993" t="s">
        <v>16</v>
      </c>
      <c r="G41993">
        <v>1</v>
      </c>
      <c r="H41993" s="9">
        <f>VLOOKUP(C41993,Referencias!$A$8:$E$48,3,0)</f>
        <v>702.43</v>
      </c>
    </row>
    <row r="41994" spans="1:8">
      <c r="A41994">
        <v>2020</v>
      </c>
      <c r="B41994" t="s">
        <v>310</v>
      </c>
      <c r="C41994" t="s">
        <v>73</v>
      </c>
      <c r="D41994" t="s">
        <v>77</v>
      </c>
      <c r="E41994" t="s">
        <v>22</v>
      </c>
      <c r="F41994" t="s">
        <v>14</v>
      </c>
      <c r="G41994">
        <v>1</v>
      </c>
      <c r="H41994" s="9">
        <f>VLOOKUP(C41994,Referencias!$A$8:$E$48,3,0)</f>
        <v>702.43</v>
      </c>
    </row>
    <row r="41995" spans="1:8">
      <c r="A41995">
        <v>2020</v>
      </c>
      <c r="B41995" t="s">
        <v>310</v>
      </c>
      <c r="C41995" t="s">
        <v>73</v>
      </c>
      <c r="D41995" t="s">
        <v>111</v>
      </c>
      <c r="E41995" t="s">
        <v>45</v>
      </c>
      <c r="F41995" t="s">
        <v>14</v>
      </c>
      <c r="G41995">
        <v>1</v>
      </c>
      <c r="H41995" s="9">
        <f>VLOOKUP(C41995,Referencias!$A$8:$E$48,3,0)</f>
        <v>702.43</v>
      </c>
    </row>
    <row r="41996" spans="1:8">
      <c r="A41996">
        <v>2020</v>
      </c>
      <c r="B41996" t="s">
        <v>310</v>
      </c>
      <c r="C41996" t="s">
        <v>73</v>
      </c>
      <c r="D41996" t="s">
        <v>117</v>
      </c>
      <c r="E41996" t="s">
        <v>31</v>
      </c>
      <c r="F41996" t="s">
        <v>14</v>
      </c>
      <c r="G41996">
        <v>3</v>
      </c>
      <c r="H41996" s="9">
        <f>VLOOKUP(C41996,Referencias!$A$8:$E$48,3,0)</f>
        <v>702.43</v>
      </c>
    </row>
    <row r="41997" spans="1:8">
      <c r="A41997">
        <v>2020</v>
      </c>
      <c r="B41997" t="s">
        <v>310</v>
      </c>
      <c r="C41997" t="s">
        <v>73</v>
      </c>
      <c r="D41997" t="s">
        <v>117</v>
      </c>
      <c r="E41997" t="s">
        <v>31</v>
      </c>
      <c r="F41997" t="s">
        <v>16</v>
      </c>
      <c r="G41997">
        <v>3</v>
      </c>
      <c r="H41997" s="9">
        <f>VLOOKUP(C41997,Referencias!$A$8:$E$48,3,0)</f>
        <v>702.43</v>
      </c>
    </row>
    <row r="41998" spans="1:8">
      <c r="A41998">
        <v>2020</v>
      </c>
      <c r="B41998" t="s">
        <v>310</v>
      </c>
      <c r="C41998" t="s">
        <v>74</v>
      </c>
      <c r="D41998" t="s">
        <v>50</v>
      </c>
      <c r="E41998" t="s">
        <v>37</v>
      </c>
      <c r="F41998" t="s">
        <v>14</v>
      </c>
      <c r="G41998">
        <v>11</v>
      </c>
      <c r="H41998" s="9">
        <f>VLOOKUP(C41998,Referencias!$A$8:$E$48,3,0)</f>
        <v>904.15</v>
      </c>
    </row>
    <row r="41999" spans="1:8">
      <c r="A41999">
        <v>2020</v>
      </c>
      <c r="B41999" t="s">
        <v>310</v>
      </c>
      <c r="C41999" t="s">
        <v>74</v>
      </c>
      <c r="D41999" t="s">
        <v>50</v>
      </c>
      <c r="E41999" t="s">
        <v>37</v>
      </c>
      <c r="F41999" t="s">
        <v>16</v>
      </c>
      <c r="G41999">
        <v>2</v>
      </c>
      <c r="H41999" s="9">
        <f>VLOOKUP(C41999,Referencias!$A$8:$E$48,3,0)</f>
        <v>904.15</v>
      </c>
    </row>
    <row r="42000" spans="1:8">
      <c r="A42000">
        <v>2020</v>
      </c>
      <c r="B42000" t="s">
        <v>310</v>
      </c>
      <c r="C42000" t="s">
        <v>74</v>
      </c>
      <c r="D42000" t="s">
        <v>109</v>
      </c>
      <c r="E42000" t="s">
        <v>31</v>
      </c>
      <c r="F42000" t="s">
        <v>14</v>
      </c>
      <c r="G42000">
        <v>1</v>
      </c>
      <c r="H42000" s="9">
        <f>VLOOKUP(C42000,Referencias!$A$8:$E$48,3,0)</f>
        <v>904.15</v>
      </c>
    </row>
    <row r="42001" spans="1:8">
      <c r="A42001">
        <v>2020</v>
      </c>
      <c r="B42001" t="s">
        <v>310</v>
      </c>
      <c r="C42001" t="s">
        <v>76</v>
      </c>
      <c r="D42001" t="s">
        <v>50</v>
      </c>
      <c r="E42001" t="s">
        <v>37</v>
      </c>
      <c r="F42001" t="s">
        <v>14</v>
      </c>
      <c r="G42001">
        <v>19</v>
      </c>
      <c r="H42001" s="9">
        <f>VLOOKUP(C42001,Referencias!$A$8:$E$48,3,0)</f>
        <v>1071.48</v>
      </c>
    </row>
    <row r="42002" spans="1:8">
      <c r="A42002">
        <v>2020</v>
      </c>
      <c r="B42002" t="s">
        <v>310</v>
      </c>
      <c r="C42002" t="s">
        <v>76</v>
      </c>
      <c r="D42002" t="s">
        <v>50</v>
      </c>
      <c r="E42002" t="s">
        <v>37</v>
      </c>
      <c r="F42002" t="s">
        <v>16</v>
      </c>
      <c r="G42002">
        <v>10</v>
      </c>
      <c r="H42002" s="9">
        <f>VLOOKUP(C42002,Referencias!$A$8:$E$48,3,0)</f>
        <v>1071.48</v>
      </c>
    </row>
    <row r="42003" spans="1:8">
      <c r="A42003">
        <v>2020</v>
      </c>
      <c r="B42003" t="s">
        <v>310</v>
      </c>
      <c r="C42003" t="s">
        <v>76</v>
      </c>
      <c r="D42003" t="s">
        <v>117</v>
      </c>
      <c r="E42003" t="s">
        <v>31</v>
      </c>
      <c r="F42003" t="s">
        <v>14</v>
      </c>
      <c r="G42003">
        <v>1</v>
      </c>
      <c r="H42003" s="9">
        <f>VLOOKUP(C42003,Referencias!$A$8:$E$48,3,0)</f>
        <v>1071.48</v>
      </c>
    </row>
    <row r="42004" spans="1:8">
      <c r="A42004">
        <v>2020</v>
      </c>
      <c r="B42004" t="s">
        <v>310</v>
      </c>
      <c r="C42004" t="s">
        <v>76</v>
      </c>
      <c r="D42004" t="s">
        <v>117</v>
      </c>
      <c r="E42004" t="s">
        <v>31</v>
      </c>
      <c r="F42004" t="s">
        <v>16</v>
      </c>
      <c r="G42004">
        <v>1</v>
      </c>
      <c r="H42004" s="9">
        <f>VLOOKUP(C42004,Referencias!$A$8:$E$48,3,0)</f>
        <v>1071.48</v>
      </c>
    </row>
    <row r="42005" spans="1:8">
      <c r="A42005">
        <v>2020</v>
      </c>
      <c r="B42005" t="s">
        <v>310</v>
      </c>
      <c r="C42005" t="s">
        <v>78</v>
      </c>
      <c r="D42005" t="s">
        <v>12</v>
      </c>
      <c r="E42005" t="s">
        <v>13</v>
      </c>
      <c r="F42005" t="s">
        <v>14</v>
      </c>
      <c r="G42005">
        <v>1</v>
      </c>
      <c r="H42005" s="9">
        <f>VLOOKUP(C42005,Referencias!$A$8:$E$48,3,0)</f>
        <v>601.99</v>
      </c>
    </row>
    <row r="42006" spans="1:8">
      <c r="A42006">
        <v>2020</v>
      </c>
      <c r="B42006" t="s">
        <v>310</v>
      </c>
      <c r="C42006" t="s">
        <v>78</v>
      </c>
      <c r="D42006" t="s">
        <v>91</v>
      </c>
      <c r="E42006" t="s">
        <v>31</v>
      </c>
      <c r="F42006" t="s">
        <v>14</v>
      </c>
      <c r="G42006">
        <v>1</v>
      </c>
      <c r="H42006" s="9">
        <f>VLOOKUP(C42006,Referencias!$A$8:$E$48,3,0)</f>
        <v>601.99</v>
      </c>
    </row>
    <row r="42007" spans="1:8">
      <c r="A42007">
        <v>2020</v>
      </c>
      <c r="B42007" t="s">
        <v>310</v>
      </c>
      <c r="C42007" t="s">
        <v>78</v>
      </c>
      <c r="D42007" t="s">
        <v>36</v>
      </c>
      <c r="E42007" t="s">
        <v>37</v>
      </c>
      <c r="F42007" t="s">
        <v>16</v>
      </c>
      <c r="G42007">
        <v>1</v>
      </c>
      <c r="H42007" s="9">
        <f>VLOOKUP(C42007,Referencias!$A$8:$E$48,3,0)</f>
        <v>601.99</v>
      </c>
    </row>
    <row r="42008" spans="1:8">
      <c r="A42008">
        <v>2020</v>
      </c>
      <c r="B42008" t="s">
        <v>310</v>
      </c>
      <c r="C42008" t="s">
        <v>78</v>
      </c>
      <c r="D42008" t="s">
        <v>95</v>
      </c>
      <c r="E42008" t="s">
        <v>31</v>
      </c>
      <c r="F42008" t="s">
        <v>14</v>
      </c>
      <c r="G42008">
        <v>3</v>
      </c>
      <c r="H42008" s="9">
        <f>VLOOKUP(C42008,Referencias!$A$8:$E$48,3,0)</f>
        <v>601.99</v>
      </c>
    </row>
    <row r="42009" spans="1:8">
      <c r="A42009">
        <v>2020</v>
      </c>
      <c r="B42009" t="s">
        <v>310</v>
      </c>
      <c r="C42009" t="s">
        <v>78</v>
      </c>
      <c r="D42009" t="s">
        <v>42</v>
      </c>
      <c r="E42009" t="s">
        <v>31</v>
      </c>
      <c r="F42009" t="s">
        <v>14</v>
      </c>
      <c r="G42009">
        <v>3</v>
      </c>
      <c r="H42009" s="9">
        <f>VLOOKUP(C42009,Referencias!$A$8:$E$48,3,0)</f>
        <v>601.99</v>
      </c>
    </row>
    <row r="42010" spans="1:8">
      <c r="A42010">
        <v>2020</v>
      </c>
      <c r="B42010" t="s">
        <v>310</v>
      </c>
      <c r="C42010" t="s">
        <v>78</v>
      </c>
      <c r="D42010" t="s">
        <v>42</v>
      </c>
      <c r="E42010" t="s">
        <v>31</v>
      </c>
      <c r="F42010" t="s">
        <v>16</v>
      </c>
      <c r="G42010">
        <v>1</v>
      </c>
      <c r="H42010" s="9">
        <f>VLOOKUP(C42010,Referencias!$A$8:$E$48,3,0)</f>
        <v>601.99</v>
      </c>
    </row>
    <row r="42011" spans="1:8">
      <c r="A42011">
        <v>2020</v>
      </c>
      <c r="B42011" t="s">
        <v>310</v>
      </c>
      <c r="C42011" t="s">
        <v>78</v>
      </c>
      <c r="D42011" t="s">
        <v>98</v>
      </c>
      <c r="E42011" t="s">
        <v>58</v>
      </c>
      <c r="F42011" t="s">
        <v>14</v>
      </c>
      <c r="G42011">
        <v>3</v>
      </c>
      <c r="H42011" s="9">
        <f>VLOOKUP(C42011,Referencias!$A$8:$E$48,3,0)</f>
        <v>601.99</v>
      </c>
    </row>
    <row r="42012" spans="1:8">
      <c r="A42012">
        <v>2020</v>
      </c>
      <c r="B42012" t="s">
        <v>310</v>
      </c>
      <c r="C42012" t="s">
        <v>78</v>
      </c>
      <c r="D42012" t="s">
        <v>48</v>
      </c>
      <c r="E42012" t="s">
        <v>13</v>
      </c>
      <c r="F42012" t="s">
        <v>14</v>
      </c>
      <c r="G42012">
        <v>3</v>
      </c>
      <c r="H42012" s="9">
        <f>VLOOKUP(C42012,Referencias!$A$8:$E$48,3,0)</f>
        <v>601.99</v>
      </c>
    </row>
    <row r="42013" spans="1:8">
      <c r="A42013">
        <v>2020</v>
      </c>
      <c r="B42013" t="s">
        <v>310</v>
      </c>
      <c r="C42013" t="s">
        <v>78</v>
      </c>
      <c r="D42013" t="s">
        <v>50</v>
      </c>
      <c r="E42013" t="s">
        <v>37</v>
      </c>
      <c r="F42013" t="s">
        <v>14</v>
      </c>
      <c r="G42013">
        <v>3</v>
      </c>
      <c r="H42013" s="9">
        <f>VLOOKUP(C42013,Referencias!$A$8:$E$48,3,0)</f>
        <v>601.99</v>
      </c>
    </row>
    <row r="42014" spans="1:8">
      <c r="A42014">
        <v>2020</v>
      </c>
      <c r="B42014" t="s">
        <v>310</v>
      </c>
      <c r="C42014" t="s">
        <v>78</v>
      </c>
      <c r="D42014" t="s">
        <v>50</v>
      </c>
      <c r="E42014" t="s">
        <v>37</v>
      </c>
      <c r="F42014" t="s">
        <v>16</v>
      </c>
      <c r="G42014">
        <v>1</v>
      </c>
      <c r="H42014" s="9">
        <f>VLOOKUP(C42014,Referencias!$A$8:$E$48,3,0)</f>
        <v>601.99</v>
      </c>
    </row>
    <row r="42015" spans="1:8">
      <c r="A42015">
        <v>2020</v>
      </c>
      <c r="B42015" t="s">
        <v>310</v>
      </c>
      <c r="C42015" t="s">
        <v>78</v>
      </c>
      <c r="D42015" t="s">
        <v>99</v>
      </c>
      <c r="E42015" t="s">
        <v>13</v>
      </c>
      <c r="F42015" t="s">
        <v>14</v>
      </c>
      <c r="G42015">
        <v>2</v>
      </c>
      <c r="H42015" s="9">
        <f>VLOOKUP(C42015,Referencias!$A$8:$E$48,3,0)</f>
        <v>601.99</v>
      </c>
    </row>
    <row r="42016" spans="1:8">
      <c r="A42016">
        <v>2020</v>
      </c>
      <c r="B42016" t="s">
        <v>310</v>
      </c>
      <c r="C42016" t="s">
        <v>78</v>
      </c>
      <c r="D42016" t="s">
        <v>99</v>
      </c>
      <c r="E42016" t="s">
        <v>13</v>
      </c>
      <c r="F42016" t="s">
        <v>16</v>
      </c>
      <c r="G42016">
        <v>1</v>
      </c>
      <c r="H42016" s="9">
        <f>VLOOKUP(C42016,Referencias!$A$8:$E$48,3,0)</f>
        <v>601.99</v>
      </c>
    </row>
    <row r="42017" spans="1:8">
      <c r="A42017">
        <v>2020</v>
      </c>
      <c r="B42017" t="s">
        <v>310</v>
      </c>
      <c r="C42017" t="s">
        <v>78</v>
      </c>
      <c r="D42017" t="s">
        <v>52</v>
      </c>
      <c r="E42017" t="s">
        <v>22</v>
      </c>
      <c r="F42017" t="s">
        <v>14</v>
      </c>
      <c r="G42017">
        <v>1</v>
      </c>
      <c r="H42017" s="9">
        <f>VLOOKUP(C42017,Referencias!$A$8:$E$48,3,0)</f>
        <v>601.99</v>
      </c>
    </row>
    <row r="42018" spans="1:8">
      <c r="A42018">
        <v>2020</v>
      </c>
      <c r="B42018" t="s">
        <v>310</v>
      </c>
      <c r="C42018" t="s">
        <v>78</v>
      </c>
      <c r="D42018" t="s">
        <v>54</v>
      </c>
      <c r="E42018" t="s">
        <v>13</v>
      </c>
      <c r="F42018" t="s">
        <v>14</v>
      </c>
      <c r="G42018">
        <v>2</v>
      </c>
      <c r="H42018" s="9">
        <f>VLOOKUP(C42018,Referencias!$A$8:$E$48,3,0)</f>
        <v>601.99</v>
      </c>
    </row>
    <row r="42019" spans="1:8">
      <c r="A42019">
        <v>2020</v>
      </c>
      <c r="B42019" t="s">
        <v>310</v>
      </c>
      <c r="C42019" t="s">
        <v>78</v>
      </c>
      <c r="D42019" t="s">
        <v>54</v>
      </c>
      <c r="E42019" t="s">
        <v>13</v>
      </c>
      <c r="F42019" t="s">
        <v>16</v>
      </c>
      <c r="G42019">
        <v>6</v>
      </c>
      <c r="H42019" s="9">
        <f>VLOOKUP(C42019,Referencias!$A$8:$E$48,3,0)</f>
        <v>601.99</v>
      </c>
    </row>
    <row r="42020" spans="1:8">
      <c r="A42020">
        <v>2020</v>
      </c>
      <c r="B42020" t="s">
        <v>310</v>
      </c>
      <c r="C42020" t="s">
        <v>78</v>
      </c>
      <c r="D42020" t="s">
        <v>57</v>
      </c>
      <c r="E42020" t="s">
        <v>58</v>
      </c>
      <c r="F42020" t="s">
        <v>14</v>
      </c>
      <c r="G42020">
        <v>28</v>
      </c>
      <c r="H42020" s="9">
        <f>VLOOKUP(C42020,Referencias!$A$8:$E$48,3,0)</f>
        <v>601.99</v>
      </c>
    </row>
    <row r="42021" spans="1:8">
      <c r="A42021">
        <v>2020</v>
      </c>
      <c r="B42021" t="s">
        <v>310</v>
      </c>
      <c r="C42021" t="s">
        <v>78</v>
      </c>
      <c r="D42021" t="s">
        <v>57</v>
      </c>
      <c r="E42021" t="s">
        <v>58</v>
      </c>
      <c r="F42021" t="s">
        <v>16</v>
      </c>
      <c r="G42021">
        <v>3</v>
      </c>
      <c r="H42021" s="9">
        <f>VLOOKUP(C42021,Referencias!$A$8:$E$48,3,0)</f>
        <v>601.99</v>
      </c>
    </row>
    <row r="42022" spans="1:8">
      <c r="A42022">
        <v>2020</v>
      </c>
      <c r="B42022" t="s">
        <v>310</v>
      </c>
      <c r="C42022" t="s">
        <v>78</v>
      </c>
      <c r="D42022" t="s">
        <v>100</v>
      </c>
      <c r="E42022" t="s">
        <v>58</v>
      </c>
      <c r="F42022" t="s">
        <v>14</v>
      </c>
      <c r="G42022">
        <v>5</v>
      </c>
      <c r="H42022" s="9">
        <f>VLOOKUP(C42022,Referencias!$A$8:$E$48,3,0)</f>
        <v>601.99</v>
      </c>
    </row>
    <row r="42023" spans="1:8">
      <c r="A42023">
        <v>2020</v>
      </c>
      <c r="B42023" t="s">
        <v>310</v>
      </c>
      <c r="C42023" t="s">
        <v>78</v>
      </c>
      <c r="D42023" t="s">
        <v>100</v>
      </c>
      <c r="E42023" t="s">
        <v>58</v>
      </c>
      <c r="F42023" t="s">
        <v>16</v>
      </c>
      <c r="G42023">
        <v>1</v>
      </c>
      <c r="H42023" s="9">
        <f>VLOOKUP(C42023,Referencias!$A$8:$E$48,3,0)</f>
        <v>601.99</v>
      </c>
    </row>
    <row r="42024" spans="1:8">
      <c r="A42024">
        <v>2020</v>
      </c>
      <c r="B42024" t="s">
        <v>310</v>
      </c>
      <c r="C42024" t="s">
        <v>78</v>
      </c>
      <c r="D42024" t="s">
        <v>62</v>
      </c>
      <c r="E42024" t="s">
        <v>13</v>
      </c>
      <c r="F42024" t="s">
        <v>14</v>
      </c>
      <c r="G42024">
        <v>1</v>
      </c>
      <c r="H42024" s="9">
        <f>VLOOKUP(C42024,Referencias!$A$8:$E$48,3,0)</f>
        <v>601.99</v>
      </c>
    </row>
    <row r="42025" spans="1:8">
      <c r="A42025">
        <v>2020</v>
      </c>
      <c r="B42025" t="s">
        <v>310</v>
      </c>
      <c r="C42025" t="s">
        <v>78</v>
      </c>
      <c r="D42025" t="s">
        <v>104</v>
      </c>
      <c r="E42025" t="s">
        <v>22</v>
      </c>
      <c r="F42025" t="s">
        <v>14</v>
      </c>
      <c r="G42025">
        <v>5</v>
      </c>
      <c r="H42025" s="9">
        <f>VLOOKUP(C42025,Referencias!$A$8:$E$48,3,0)</f>
        <v>601.99</v>
      </c>
    </row>
    <row r="42026" spans="1:8">
      <c r="A42026">
        <v>2020</v>
      </c>
      <c r="B42026" t="s">
        <v>310</v>
      </c>
      <c r="C42026" t="s">
        <v>78</v>
      </c>
      <c r="D42026" t="s">
        <v>104</v>
      </c>
      <c r="E42026" t="s">
        <v>22</v>
      </c>
      <c r="F42026" t="s">
        <v>16</v>
      </c>
      <c r="G42026">
        <v>4</v>
      </c>
      <c r="H42026" s="9">
        <f>VLOOKUP(C42026,Referencias!$A$8:$E$48,3,0)</f>
        <v>601.99</v>
      </c>
    </row>
    <row r="42027" spans="1:8">
      <c r="A42027">
        <v>2020</v>
      </c>
      <c r="B42027" t="s">
        <v>310</v>
      </c>
      <c r="C42027" t="s">
        <v>78</v>
      </c>
      <c r="D42027" t="s">
        <v>194</v>
      </c>
      <c r="E42027" t="s">
        <v>58</v>
      </c>
      <c r="F42027" t="s">
        <v>14</v>
      </c>
      <c r="G42027">
        <v>1</v>
      </c>
      <c r="H42027" s="9">
        <f>VLOOKUP(C42027,Referencias!$A$8:$E$48,3,0)</f>
        <v>601.99</v>
      </c>
    </row>
    <row r="42028" spans="1:8">
      <c r="A42028">
        <v>2020</v>
      </c>
      <c r="B42028" t="s">
        <v>310</v>
      </c>
      <c r="C42028" t="s">
        <v>78</v>
      </c>
      <c r="D42028" t="s">
        <v>194</v>
      </c>
      <c r="E42028" t="s">
        <v>58</v>
      </c>
      <c r="F42028" t="s">
        <v>16</v>
      </c>
      <c r="G42028">
        <v>1</v>
      </c>
      <c r="H42028" s="9">
        <f>VLOOKUP(C42028,Referencias!$A$8:$E$48,3,0)</f>
        <v>601.99</v>
      </c>
    </row>
    <row r="42029" spans="1:8">
      <c r="A42029">
        <v>2020</v>
      </c>
      <c r="B42029" t="s">
        <v>310</v>
      </c>
      <c r="C42029" t="s">
        <v>78</v>
      </c>
      <c r="D42029" t="s">
        <v>109</v>
      </c>
      <c r="E42029" t="s">
        <v>31</v>
      </c>
      <c r="F42029" t="s">
        <v>16</v>
      </c>
      <c r="G42029">
        <v>1</v>
      </c>
      <c r="H42029" s="9">
        <f>VLOOKUP(C42029,Referencias!$A$8:$E$48,3,0)</f>
        <v>601.99</v>
      </c>
    </row>
    <row r="42030" spans="1:8">
      <c r="A42030">
        <v>2020</v>
      </c>
      <c r="B42030" t="s">
        <v>310</v>
      </c>
      <c r="C42030" t="s">
        <v>78</v>
      </c>
      <c r="D42030" t="s">
        <v>200</v>
      </c>
      <c r="E42030" t="s">
        <v>13</v>
      </c>
      <c r="F42030" t="s">
        <v>14</v>
      </c>
      <c r="G42030">
        <v>1</v>
      </c>
      <c r="H42030" s="9">
        <f>VLOOKUP(C42030,Referencias!$A$8:$E$48,3,0)</f>
        <v>601.99</v>
      </c>
    </row>
    <row r="42031" spans="1:8">
      <c r="A42031">
        <v>2020</v>
      </c>
      <c r="B42031" t="s">
        <v>310</v>
      </c>
      <c r="C42031" t="s">
        <v>78</v>
      </c>
      <c r="D42031" t="s">
        <v>111</v>
      </c>
      <c r="E42031" t="s">
        <v>45</v>
      </c>
      <c r="F42031" t="s">
        <v>14</v>
      </c>
      <c r="G42031">
        <v>1</v>
      </c>
      <c r="H42031" s="9">
        <f>VLOOKUP(C42031,Referencias!$A$8:$E$48,3,0)</f>
        <v>601.99</v>
      </c>
    </row>
    <row r="42032" spans="1:8">
      <c r="A42032">
        <v>2020</v>
      </c>
      <c r="B42032" t="s">
        <v>310</v>
      </c>
      <c r="C42032" t="s">
        <v>78</v>
      </c>
      <c r="D42032" t="s">
        <v>85</v>
      </c>
      <c r="E42032" t="s">
        <v>13</v>
      </c>
      <c r="F42032" t="s">
        <v>14</v>
      </c>
      <c r="G42032">
        <v>2</v>
      </c>
      <c r="H42032" s="9">
        <f>VLOOKUP(C42032,Referencias!$A$8:$E$48,3,0)</f>
        <v>601.99</v>
      </c>
    </row>
    <row r="42033" spans="1:8">
      <c r="A42033">
        <v>2020</v>
      </c>
      <c r="B42033" t="s">
        <v>310</v>
      </c>
      <c r="C42033" t="s">
        <v>78</v>
      </c>
      <c r="D42033" t="s">
        <v>85</v>
      </c>
      <c r="E42033" t="s">
        <v>13</v>
      </c>
      <c r="F42033" t="s">
        <v>16</v>
      </c>
      <c r="G42033">
        <v>1</v>
      </c>
      <c r="H42033" s="9">
        <f>VLOOKUP(C42033,Referencias!$A$8:$E$48,3,0)</f>
        <v>601.99</v>
      </c>
    </row>
    <row r="42034" spans="1:8">
      <c r="A42034">
        <v>2020</v>
      </c>
      <c r="B42034" t="s">
        <v>310</v>
      </c>
      <c r="C42034" t="s">
        <v>78</v>
      </c>
      <c r="D42034" t="s">
        <v>223</v>
      </c>
      <c r="E42034" t="s">
        <v>31</v>
      </c>
      <c r="F42034" t="s">
        <v>14</v>
      </c>
      <c r="G42034">
        <v>1</v>
      </c>
      <c r="H42034" s="9">
        <f>VLOOKUP(C42034,Referencias!$A$8:$E$48,3,0)</f>
        <v>601.99</v>
      </c>
    </row>
    <row r="42035" spans="1:8">
      <c r="A42035">
        <v>2020</v>
      </c>
      <c r="B42035" t="s">
        <v>310</v>
      </c>
      <c r="C42035" t="s">
        <v>79</v>
      </c>
      <c r="D42035" t="s">
        <v>36</v>
      </c>
      <c r="E42035" t="s">
        <v>37</v>
      </c>
      <c r="F42035" t="s">
        <v>14</v>
      </c>
      <c r="G42035">
        <v>2</v>
      </c>
      <c r="H42035" s="9">
        <f>VLOOKUP(C42035,Referencias!$A$8:$E$48,3,0)</f>
        <v>443.37</v>
      </c>
    </row>
    <row r="42036" spans="1:8">
      <c r="A42036">
        <v>2020</v>
      </c>
      <c r="B42036" t="s">
        <v>310</v>
      </c>
      <c r="C42036" t="s">
        <v>79</v>
      </c>
      <c r="D42036" t="s">
        <v>50</v>
      </c>
      <c r="E42036" t="s">
        <v>37</v>
      </c>
      <c r="F42036" t="s">
        <v>14</v>
      </c>
      <c r="G42036">
        <v>118</v>
      </c>
      <c r="H42036" s="9">
        <f>VLOOKUP(C42036,Referencias!$A$8:$E$48,3,0)</f>
        <v>443.37</v>
      </c>
    </row>
    <row r="42037" spans="1:8">
      <c r="A42037">
        <v>2020</v>
      </c>
      <c r="B42037" t="s">
        <v>310</v>
      </c>
      <c r="C42037" t="s">
        <v>79</v>
      </c>
      <c r="D42037" t="s">
        <v>50</v>
      </c>
      <c r="E42037" t="s">
        <v>37</v>
      </c>
      <c r="F42037" t="s">
        <v>16</v>
      </c>
      <c r="G42037">
        <v>7</v>
      </c>
      <c r="H42037" s="9">
        <f>VLOOKUP(C42037,Referencias!$A$8:$E$48,3,0)</f>
        <v>443.37</v>
      </c>
    </row>
    <row r="42038" spans="1:8">
      <c r="A42038">
        <v>2020</v>
      </c>
      <c r="B42038" t="s">
        <v>310</v>
      </c>
      <c r="C42038" t="s">
        <v>79</v>
      </c>
      <c r="D42038" t="s">
        <v>54</v>
      </c>
      <c r="E42038" t="s">
        <v>13</v>
      </c>
      <c r="F42038" t="s">
        <v>14</v>
      </c>
      <c r="G42038">
        <v>5</v>
      </c>
      <c r="H42038" s="9">
        <f>VLOOKUP(C42038,Referencias!$A$8:$E$48,3,0)</f>
        <v>443.37</v>
      </c>
    </row>
    <row r="42039" spans="1:8">
      <c r="A42039">
        <v>2020</v>
      </c>
      <c r="B42039" t="s">
        <v>310</v>
      </c>
      <c r="C42039" t="s">
        <v>81</v>
      </c>
      <c r="D42039" t="s">
        <v>91</v>
      </c>
      <c r="E42039" t="s">
        <v>31</v>
      </c>
      <c r="F42039" t="s">
        <v>14</v>
      </c>
      <c r="G42039">
        <v>1</v>
      </c>
      <c r="H42039" s="9">
        <f>VLOOKUP(C42039,Referencias!$A$8:$E$48,3,0)</f>
        <v>678.43</v>
      </c>
    </row>
    <row r="42040" spans="1:8">
      <c r="A42040">
        <v>2020</v>
      </c>
      <c r="B42040" t="s">
        <v>310</v>
      </c>
      <c r="C42040" t="s">
        <v>81</v>
      </c>
      <c r="D42040" t="s">
        <v>91</v>
      </c>
      <c r="E42040" t="s">
        <v>31</v>
      </c>
      <c r="F42040" t="s">
        <v>16</v>
      </c>
      <c r="G42040">
        <v>1</v>
      </c>
      <c r="H42040" s="9">
        <f>VLOOKUP(C42040,Referencias!$A$8:$E$48,3,0)</f>
        <v>678.43</v>
      </c>
    </row>
    <row r="42041" spans="1:8">
      <c r="A42041">
        <v>2020</v>
      </c>
      <c r="B42041" t="s">
        <v>310</v>
      </c>
      <c r="C42041" t="s">
        <v>81</v>
      </c>
      <c r="D42041" t="s">
        <v>36</v>
      </c>
      <c r="E42041" t="s">
        <v>37</v>
      </c>
      <c r="F42041" t="s">
        <v>14</v>
      </c>
      <c r="G42041">
        <v>2</v>
      </c>
      <c r="H42041" s="9">
        <f>VLOOKUP(C42041,Referencias!$A$8:$E$48,3,0)</f>
        <v>678.43</v>
      </c>
    </row>
    <row r="42042" spans="1:8">
      <c r="A42042">
        <v>2020</v>
      </c>
      <c r="B42042" t="s">
        <v>310</v>
      </c>
      <c r="C42042" t="s">
        <v>81</v>
      </c>
      <c r="D42042" t="s">
        <v>42</v>
      </c>
      <c r="E42042" t="s">
        <v>31</v>
      </c>
      <c r="F42042" t="s">
        <v>14</v>
      </c>
      <c r="G42042">
        <v>4</v>
      </c>
      <c r="H42042" s="9">
        <f>VLOOKUP(C42042,Referencias!$A$8:$E$48,3,0)</f>
        <v>678.43</v>
      </c>
    </row>
    <row r="42043" spans="1:8">
      <c r="A42043">
        <v>2020</v>
      </c>
      <c r="B42043" t="s">
        <v>310</v>
      </c>
      <c r="C42043" t="s">
        <v>81</v>
      </c>
      <c r="D42043" t="s">
        <v>42</v>
      </c>
      <c r="E42043" t="s">
        <v>31</v>
      </c>
      <c r="F42043" t="s">
        <v>16</v>
      </c>
      <c r="G42043">
        <v>1</v>
      </c>
      <c r="H42043" s="9">
        <f>VLOOKUP(C42043,Referencias!$A$8:$E$48,3,0)</f>
        <v>678.43</v>
      </c>
    </row>
    <row r="42044" spans="1:8">
      <c r="A42044">
        <v>2020</v>
      </c>
      <c r="B42044" t="s">
        <v>310</v>
      </c>
      <c r="C42044" t="s">
        <v>81</v>
      </c>
      <c r="D42044" t="s">
        <v>48</v>
      </c>
      <c r="E42044" t="s">
        <v>13</v>
      </c>
      <c r="F42044" t="s">
        <v>14</v>
      </c>
      <c r="G42044">
        <v>8</v>
      </c>
      <c r="H42044" s="9">
        <f>VLOOKUP(C42044,Referencias!$A$8:$E$48,3,0)</f>
        <v>678.43</v>
      </c>
    </row>
    <row r="42045" spans="1:8">
      <c r="A42045">
        <v>2020</v>
      </c>
      <c r="B42045" t="s">
        <v>310</v>
      </c>
      <c r="C42045" t="s">
        <v>81</v>
      </c>
      <c r="D42045" t="s">
        <v>48</v>
      </c>
      <c r="E42045" t="s">
        <v>13</v>
      </c>
      <c r="F42045" t="s">
        <v>16</v>
      </c>
      <c r="G42045">
        <v>3</v>
      </c>
      <c r="H42045" s="9">
        <f>VLOOKUP(C42045,Referencias!$A$8:$E$48,3,0)</f>
        <v>678.43</v>
      </c>
    </row>
    <row r="42046" spans="1:8">
      <c r="A42046">
        <v>2020</v>
      </c>
      <c r="B42046" t="s">
        <v>310</v>
      </c>
      <c r="C42046" t="s">
        <v>81</v>
      </c>
      <c r="D42046" t="s">
        <v>50</v>
      </c>
      <c r="E42046" t="s">
        <v>37</v>
      </c>
      <c r="F42046" t="s">
        <v>14</v>
      </c>
      <c r="G42046">
        <v>119</v>
      </c>
      <c r="H42046" s="9">
        <f>VLOOKUP(C42046,Referencias!$A$8:$E$48,3,0)</f>
        <v>678.43</v>
      </c>
    </row>
    <row r="42047" spans="1:8">
      <c r="A42047">
        <v>2020</v>
      </c>
      <c r="B42047" t="s">
        <v>310</v>
      </c>
      <c r="C42047" t="s">
        <v>81</v>
      </c>
      <c r="D42047" t="s">
        <v>50</v>
      </c>
      <c r="E42047" t="s">
        <v>37</v>
      </c>
      <c r="F42047" t="s">
        <v>16</v>
      </c>
      <c r="G42047">
        <v>18</v>
      </c>
      <c r="H42047" s="9">
        <f>VLOOKUP(C42047,Referencias!$A$8:$E$48,3,0)</f>
        <v>678.43</v>
      </c>
    </row>
    <row r="42048" spans="1:8">
      <c r="A42048">
        <v>2020</v>
      </c>
      <c r="B42048" t="s">
        <v>310</v>
      </c>
      <c r="C42048" t="s">
        <v>81</v>
      </c>
      <c r="D42048" t="s">
        <v>57</v>
      </c>
      <c r="E42048" t="s">
        <v>58</v>
      </c>
      <c r="F42048" t="s">
        <v>14</v>
      </c>
      <c r="G42048">
        <v>5</v>
      </c>
      <c r="H42048" s="9">
        <f>VLOOKUP(C42048,Referencias!$A$8:$E$48,3,0)</f>
        <v>678.43</v>
      </c>
    </row>
    <row r="42049" spans="1:8">
      <c r="A42049">
        <v>2020</v>
      </c>
      <c r="B42049" t="s">
        <v>310</v>
      </c>
      <c r="C42049" t="s">
        <v>81</v>
      </c>
      <c r="D42049" t="s">
        <v>100</v>
      </c>
      <c r="E42049" t="s">
        <v>58</v>
      </c>
      <c r="F42049" t="s">
        <v>16</v>
      </c>
      <c r="G42049">
        <v>1</v>
      </c>
      <c r="H42049" s="9">
        <f>VLOOKUP(C42049,Referencias!$A$8:$E$48,3,0)</f>
        <v>678.43</v>
      </c>
    </row>
    <row r="42050" spans="1:8">
      <c r="A42050">
        <v>2020</v>
      </c>
      <c r="B42050" t="s">
        <v>310</v>
      </c>
      <c r="C42050" t="s">
        <v>81</v>
      </c>
      <c r="D42050" t="s">
        <v>62</v>
      </c>
      <c r="E42050" t="s">
        <v>13</v>
      </c>
      <c r="F42050" t="s">
        <v>14</v>
      </c>
      <c r="G42050">
        <v>5</v>
      </c>
      <c r="H42050" s="9">
        <f>VLOOKUP(C42050,Referencias!$A$8:$E$48,3,0)</f>
        <v>678.43</v>
      </c>
    </row>
    <row r="42051" spans="1:8">
      <c r="A42051">
        <v>2020</v>
      </c>
      <c r="B42051" t="s">
        <v>310</v>
      </c>
      <c r="C42051" t="s">
        <v>81</v>
      </c>
      <c r="D42051" t="s">
        <v>62</v>
      </c>
      <c r="E42051" t="s">
        <v>13</v>
      </c>
      <c r="F42051" t="s">
        <v>16</v>
      </c>
      <c r="G42051">
        <v>1</v>
      </c>
      <c r="H42051" s="9">
        <f>VLOOKUP(C42051,Referencias!$A$8:$E$48,3,0)</f>
        <v>678.43</v>
      </c>
    </row>
    <row r="42052" spans="1:8">
      <c r="A42052">
        <v>2020</v>
      </c>
      <c r="B42052" t="s">
        <v>310</v>
      </c>
      <c r="C42052" t="s">
        <v>81</v>
      </c>
      <c r="D42052" t="s">
        <v>72</v>
      </c>
      <c r="E42052" t="s">
        <v>13</v>
      </c>
      <c r="F42052" t="s">
        <v>16</v>
      </c>
      <c r="G42052">
        <v>1</v>
      </c>
      <c r="H42052" s="9">
        <f>VLOOKUP(C42052,Referencias!$A$8:$E$48,3,0)</f>
        <v>678.43</v>
      </c>
    </row>
    <row r="42053" spans="1:8">
      <c r="A42053">
        <v>2020</v>
      </c>
      <c r="B42053" t="s">
        <v>310</v>
      </c>
      <c r="C42053" t="s">
        <v>81</v>
      </c>
      <c r="D42053" t="s">
        <v>113</v>
      </c>
      <c r="E42053" t="s">
        <v>13</v>
      </c>
      <c r="F42053" t="s">
        <v>14</v>
      </c>
      <c r="G42053">
        <v>1</v>
      </c>
      <c r="H42053" s="9">
        <f>VLOOKUP(C42053,Referencias!$A$8:$E$48,3,0)</f>
        <v>678.43</v>
      </c>
    </row>
    <row r="42054" spans="1:8">
      <c r="A42054">
        <v>2020</v>
      </c>
      <c r="B42054" t="s">
        <v>310</v>
      </c>
      <c r="C42054" t="s">
        <v>82</v>
      </c>
      <c r="D42054" t="s">
        <v>24</v>
      </c>
      <c r="E42054" t="s">
        <v>25</v>
      </c>
      <c r="F42054" t="s">
        <v>14</v>
      </c>
      <c r="G42054">
        <v>1</v>
      </c>
      <c r="H42054" s="9">
        <f>VLOOKUP(C42054,Referencias!$A$8:$E$48,3,0)</f>
        <v>1096.75</v>
      </c>
    </row>
    <row r="42055" spans="1:8">
      <c r="A42055">
        <v>2020</v>
      </c>
      <c r="B42055" t="s">
        <v>310</v>
      </c>
      <c r="C42055" t="s">
        <v>82</v>
      </c>
      <c r="D42055" t="s">
        <v>30</v>
      </c>
      <c r="E42055" t="s">
        <v>31</v>
      </c>
      <c r="F42055" t="s">
        <v>14</v>
      </c>
      <c r="G42055">
        <v>2</v>
      </c>
      <c r="H42055" s="9">
        <f>VLOOKUP(C42055,Referencias!$A$8:$E$48,3,0)</f>
        <v>1096.75</v>
      </c>
    </row>
    <row r="42056" spans="1:8">
      <c r="A42056">
        <v>2020</v>
      </c>
      <c r="B42056" t="s">
        <v>310</v>
      </c>
      <c r="C42056" t="s">
        <v>82</v>
      </c>
      <c r="D42056" t="s">
        <v>36</v>
      </c>
      <c r="E42056" t="s">
        <v>37</v>
      </c>
      <c r="F42056" t="s">
        <v>14</v>
      </c>
      <c r="G42056">
        <v>3</v>
      </c>
      <c r="H42056" s="9">
        <f>VLOOKUP(C42056,Referencias!$A$8:$E$48,3,0)</f>
        <v>1096.75</v>
      </c>
    </row>
    <row r="42057" spans="1:8">
      <c r="A42057">
        <v>2020</v>
      </c>
      <c r="B42057" t="s">
        <v>310</v>
      </c>
      <c r="C42057" t="s">
        <v>82</v>
      </c>
      <c r="D42057" t="s">
        <v>36</v>
      </c>
      <c r="E42057" t="s">
        <v>37</v>
      </c>
      <c r="F42057" t="s">
        <v>16</v>
      </c>
      <c r="G42057">
        <v>1</v>
      </c>
      <c r="H42057" s="9">
        <f>VLOOKUP(C42057,Referencias!$A$8:$E$48,3,0)</f>
        <v>1096.75</v>
      </c>
    </row>
    <row r="42058" spans="1:8">
      <c r="A42058">
        <v>2020</v>
      </c>
      <c r="B42058" t="s">
        <v>310</v>
      </c>
      <c r="C42058" t="s">
        <v>82</v>
      </c>
      <c r="D42058" t="s">
        <v>42</v>
      </c>
      <c r="E42058" t="s">
        <v>31</v>
      </c>
      <c r="F42058" t="s">
        <v>14</v>
      </c>
      <c r="G42058">
        <v>1</v>
      </c>
      <c r="H42058" s="9">
        <f>VLOOKUP(C42058,Referencias!$A$8:$E$48,3,0)</f>
        <v>1096.75</v>
      </c>
    </row>
    <row r="42059" spans="1:8">
      <c r="A42059">
        <v>2020</v>
      </c>
      <c r="B42059" t="s">
        <v>310</v>
      </c>
      <c r="C42059" t="s">
        <v>82</v>
      </c>
      <c r="D42059" t="s">
        <v>48</v>
      </c>
      <c r="E42059" t="s">
        <v>13</v>
      </c>
      <c r="F42059" t="s">
        <v>14</v>
      </c>
      <c r="G42059">
        <v>4</v>
      </c>
      <c r="H42059" s="9">
        <f>VLOOKUP(C42059,Referencias!$A$8:$E$48,3,0)</f>
        <v>1096.75</v>
      </c>
    </row>
    <row r="42060" spans="1:8">
      <c r="A42060">
        <v>2020</v>
      </c>
      <c r="B42060" t="s">
        <v>310</v>
      </c>
      <c r="C42060" t="s">
        <v>82</v>
      </c>
      <c r="D42060" t="s">
        <v>48</v>
      </c>
      <c r="E42060" t="s">
        <v>13</v>
      </c>
      <c r="F42060" t="s">
        <v>16</v>
      </c>
      <c r="G42060">
        <v>1</v>
      </c>
      <c r="H42060" s="9">
        <f>VLOOKUP(C42060,Referencias!$A$8:$E$48,3,0)</f>
        <v>1096.75</v>
      </c>
    </row>
    <row r="42061" spans="1:8">
      <c r="A42061">
        <v>2020</v>
      </c>
      <c r="B42061" t="s">
        <v>310</v>
      </c>
      <c r="C42061" t="s">
        <v>82</v>
      </c>
      <c r="D42061" t="s">
        <v>50</v>
      </c>
      <c r="E42061" t="s">
        <v>37</v>
      </c>
      <c r="F42061" t="s">
        <v>14</v>
      </c>
      <c r="G42061">
        <v>111</v>
      </c>
      <c r="H42061" s="9">
        <f>VLOOKUP(C42061,Referencias!$A$8:$E$48,3,0)</f>
        <v>1096.75</v>
      </c>
    </row>
    <row r="42062" spans="1:8">
      <c r="A42062">
        <v>2020</v>
      </c>
      <c r="B42062" t="s">
        <v>310</v>
      </c>
      <c r="C42062" t="s">
        <v>82</v>
      </c>
      <c r="D42062" t="s">
        <v>50</v>
      </c>
      <c r="E42062" t="s">
        <v>37</v>
      </c>
      <c r="F42062" t="s">
        <v>16</v>
      </c>
      <c r="G42062">
        <v>91</v>
      </c>
      <c r="H42062" s="9">
        <f>VLOOKUP(C42062,Referencias!$A$8:$E$48,3,0)</f>
        <v>1096.75</v>
      </c>
    </row>
    <row r="42063" spans="1:8">
      <c r="A42063">
        <v>2020</v>
      </c>
      <c r="B42063" t="s">
        <v>310</v>
      </c>
      <c r="C42063" t="s">
        <v>82</v>
      </c>
      <c r="D42063" t="s">
        <v>104</v>
      </c>
      <c r="E42063" t="s">
        <v>22</v>
      </c>
      <c r="F42063" t="s">
        <v>14</v>
      </c>
      <c r="G42063">
        <v>3</v>
      </c>
      <c r="H42063" s="9">
        <f>VLOOKUP(C42063,Referencias!$A$8:$E$48,3,0)</f>
        <v>1096.75</v>
      </c>
    </row>
    <row r="42064" spans="1:8">
      <c r="A42064">
        <v>2020</v>
      </c>
      <c r="B42064" t="s">
        <v>310</v>
      </c>
      <c r="C42064" t="s">
        <v>82</v>
      </c>
      <c r="D42064" t="s">
        <v>123</v>
      </c>
      <c r="E42064" t="s">
        <v>19</v>
      </c>
      <c r="F42064" t="s">
        <v>14</v>
      </c>
      <c r="G42064">
        <v>1</v>
      </c>
      <c r="H42064" s="9">
        <f>VLOOKUP(C42064,Referencias!$A$8:$E$48,3,0)</f>
        <v>1096.75</v>
      </c>
    </row>
    <row r="42065" spans="1:8">
      <c r="A42065">
        <v>2020</v>
      </c>
      <c r="B42065" t="s">
        <v>310</v>
      </c>
      <c r="C42065" t="s">
        <v>82</v>
      </c>
      <c r="D42065" t="s">
        <v>77</v>
      </c>
      <c r="E42065" t="s">
        <v>22</v>
      </c>
      <c r="F42065" t="s">
        <v>14</v>
      </c>
      <c r="G42065">
        <v>3</v>
      </c>
      <c r="H42065" s="9">
        <f>VLOOKUP(C42065,Referencias!$A$8:$E$48,3,0)</f>
        <v>1096.75</v>
      </c>
    </row>
    <row r="42066" spans="1:8">
      <c r="A42066">
        <v>2020</v>
      </c>
      <c r="B42066" t="s">
        <v>310</v>
      </c>
      <c r="C42066" t="s">
        <v>82</v>
      </c>
      <c r="D42066" t="s">
        <v>111</v>
      </c>
      <c r="E42066" t="s">
        <v>45</v>
      </c>
      <c r="F42066" t="s">
        <v>16</v>
      </c>
      <c r="G42066">
        <v>1</v>
      </c>
      <c r="H42066" s="9">
        <f>VLOOKUP(C42066,Referencias!$A$8:$E$48,3,0)</f>
        <v>1096.75</v>
      </c>
    </row>
    <row r="42067" spans="1:8">
      <c r="A42067">
        <v>2020</v>
      </c>
      <c r="B42067" t="s">
        <v>310</v>
      </c>
      <c r="C42067" t="s">
        <v>86</v>
      </c>
      <c r="D42067" t="s">
        <v>30</v>
      </c>
      <c r="E42067" t="s">
        <v>31</v>
      </c>
      <c r="F42067" t="s">
        <v>14</v>
      </c>
      <c r="G42067">
        <v>1</v>
      </c>
      <c r="H42067" s="9">
        <f>VLOOKUP(C42067,Referencias!$A$8:$E$48,3,0)</f>
        <v>615.79</v>
      </c>
    </row>
    <row r="42068" spans="1:8">
      <c r="A42068">
        <v>2020</v>
      </c>
      <c r="B42068" t="s">
        <v>310</v>
      </c>
      <c r="C42068" t="s">
        <v>86</v>
      </c>
      <c r="D42068" t="s">
        <v>36</v>
      </c>
      <c r="E42068" t="s">
        <v>37</v>
      </c>
      <c r="F42068" t="s">
        <v>14</v>
      </c>
      <c r="G42068">
        <v>2</v>
      </c>
      <c r="H42068" s="9">
        <f>VLOOKUP(C42068,Referencias!$A$8:$E$48,3,0)</f>
        <v>615.79</v>
      </c>
    </row>
    <row r="42069" spans="1:8">
      <c r="A42069">
        <v>2020</v>
      </c>
      <c r="B42069" t="s">
        <v>310</v>
      </c>
      <c r="C42069" t="s">
        <v>86</v>
      </c>
      <c r="D42069" t="s">
        <v>36</v>
      </c>
      <c r="E42069" t="s">
        <v>37</v>
      </c>
      <c r="F42069" t="s">
        <v>16</v>
      </c>
      <c r="G42069">
        <v>1</v>
      </c>
      <c r="H42069" s="9">
        <f>VLOOKUP(C42069,Referencias!$A$8:$E$48,3,0)</f>
        <v>615.79</v>
      </c>
    </row>
    <row r="42070" spans="1:8">
      <c r="A42070">
        <v>2020</v>
      </c>
      <c r="B42070" t="s">
        <v>310</v>
      </c>
      <c r="C42070" t="s">
        <v>86</v>
      </c>
      <c r="D42070" t="s">
        <v>50</v>
      </c>
      <c r="E42070" t="s">
        <v>37</v>
      </c>
      <c r="F42070" t="s">
        <v>14</v>
      </c>
      <c r="G42070">
        <v>110</v>
      </c>
      <c r="H42070" s="9">
        <f>VLOOKUP(C42070,Referencias!$A$8:$E$48,3,0)</f>
        <v>615.79</v>
      </c>
    </row>
    <row r="42071" spans="1:8">
      <c r="A42071">
        <v>2020</v>
      </c>
      <c r="B42071" t="s">
        <v>310</v>
      </c>
      <c r="C42071" t="s">
        <v>86</v>
      </c>
      <c r="D42071" t="s">
        <v>50</v>
      </c>
      <c r="E42071" t="s">
        <v>37</v>
      </c>
      <c r="F42071" t="s">
        <v>16</v>
      </c>
      <c r="G42071">
        <v>8</v>
      </c>
      <c r="H42071" s="9">
        <f>VLOOKUP(C42071,Referencias!$A$8:$E$48,3,0)</f>
        <v>615.79</v>
      </c>
    </row>
    <row r="42072" spans="1:8">
      <c r="A42072">
        <v>2020</v>
      </c>
      <c r="B42072" t="s">
        <v>310</v>
      </c>
      <c r="C42072" t="s">
        <v>86</v>
      </c>
      <c r="D42072" t="s">
        <v>52</v>
      </c>
      <c r="E42072" t="s">
        <v>22</v>
      </c>
      <c r="F42072" t="s">
        <v>14</v>
      </c>
      <c r="G42072">
        <v>2</v>
      </c>
      <c r="H42072" s="9">
        <f>VLOOKUP(C42072,Referencias!$A$8:$E$48,3,0)</f>
        <v>615.79</v>
      </c>
    </row>
    <row r="42073" spans="1:8">
      <c r="A42073">
        <v>2020</v>
      </c>
      <c r="B42073" t="s">
        <v>310</v>
      </c>
      <c r="C42073" t="s">
        <v>87</v>
      </c>
      <c r="D42073" t="s">
        <v>30</v>
      </c>
      <c r="E42073" t="s">
        <v>31</v>
      </c>
      <c r="F42073" t="s">
        <v>14</v>
      </c>
      <c r="G42073">
        <v>39</v>
      </c>
      <c r="H42073" s="9">
        <f>VLOOKUP(C42073,Referencias!$A$8:$E$48,3,0)</f>
        <v>615.79</v>
      </c>
    </row>
    <row r="42074" spans="1:8">
      <c r="A42074">
        <v>2020</v>
      </c>
      <c r="B42074" t="s">
        <v>310</v>
      </c>
      <c r="C42074" t="s">
        <v>87</v>
      </c>
      <c r="D42074" t="s">
        <v>30</v>
      </c>
      <c r="E42074" t="s">
        <v>31</v>
      </c>
      <c r="F42074" t="s">
        <v>16</v>
      </c>
      <c r="G42074">
        <v>5</v>
      </c>
      <c r="H42074" s="9">
        <f>VLOOKUP(C42074,Referencias!$A$8:$E$48,3,0)</f>
        <v>615.79</v>
      </c>
    </row>
    <row r="42075" spans="1:8">
      <c r="A42075">
        <v>2020</v>
      </c>
      <c r="B42075" t="s">
        <v>310</v>
      </c>
      <c r="C42075" t="s">
        <v>87</v>
      </c>
      <c r="D42075" t="s">
        <v>50</v>
      </c>
      <c r="E42075" t="s">
        <v>37</v>
      </c>
      <c r="F42075" t="s">
        <v>14</v>
      </c>
      <c r="G42075">
        <v>26</v>
      </c>
      <c r="H42075" s="9">
        <f>VLOOKUP(C42075,Referencias!$A$8:$E$48,3,0)</f>
        <v>615.79</v>
      </c>
    </row>
    <row r="42076" spans="1:8">
      <c r="A42076">
        <v>2020</v>
      </c>
      <c r="B42076" t="s">
        <v>310</v>
      </c>
      <c r="C42076" t="s">
        <v>87</v>
      </c>
      <c r="D42076" t="s">
        <v>50</v>
      </c>
      <c r="E42076" t="s">
        <v>37</v>
      </c>
      <c r="F42076" t="s">
        <v>16</v>
      </c>
      <c r="G42076">
        <v>13</v>
      </c>
      <c r="H42076" s="9">
        <f>VLOOKUP(C42076,Referencias!$A$8:$E$48,3,0)</f>
        <v>615.79</v>
      </c>
    </row>
    <row r="42077" spans="1:8">
      <c r="A42077">
        <v>2020</v>
      </c>
      <c r="B42077" t="s">
        <v>310</v>
      </c>
      <c r="C42077" t="s">
        <v>89</v>
      </c>
      <c r="D42077" t="s">
        <v>50</v>
      </c>
      <c r="E42077" t="s">
        <v>37</v>
      </c>
      <c r="F42077" t="s">
        <v>14</v>
      </c>
      <c r="G42077">
        <v>137</v>
      </c>
      <c r="H42077" s="9">
        <f>VLOOKUP(C42077,Referencias!$A$8:$E$48,3,0)</f>
        <v>1074.8800000000001</v>
      </c>
    </row>
    <row r="42078" spans="1:8">
      <c r="A42078">
        <v>2020</v>
      </c>
      <c r="B42078" t="s">
        <v>310</v>
      </c>
      <c r="C42078" t="s">
        <v>89</v>
      </c>
      <c r="D42078" t="s">
        <v>50</v>
      </c>
      <c r="E42078" t="s">
        <v>37</v>
      </c>
      <c r="F42078" t="s">
        <v>16</v>
      </c>
      <c r="G42078">
        <v>161</v>
      </c>
      <c r="H42078" s="9">
        <f>VLOOKUP(C42078,Referencias!$A$8:$E$48,3,0)</f>
        <v>1074.8800000000001</v>
      </c>
    </row>
    <row r="42079" spans="1:8">
      <c r="A42079">
        <v>2020</v>
      </c>
      <c r="B42079" t="s">
        <v>310</v>
      </c>
      <c r="C42079" t="s">
        <v>89</v>
      </c>
      <c r="D42079" t="s">
        <v>57</v>
      </c>
      <c r="E42079" t="s">
        <v>58</v>
      </c>
      <c r="F42079" t="s">
        <v>16</v>
      </c>
      <c r="G42079">
        <v>1</v>
      </c>
      <c r="H42079" s="9">
        <f>VLOOKUP(C42079,Referencias!$A$8:$E$48,3,0)</f>
        <v>1074.8800000000001</v>
      </c>
    </row>
    <row r="42080" spans="1:8">
      <c r="A42080">
        <v>2020</v>
      </c>
      <c r="B42080" t="s">
        <v>310</v>
      </c>
      <c r="C42080" t="s">
        <v>89</v>
      </c>
      <c r="D42080" t="s">
        <v>117</v>
      </c>
      <c r="E42080" t="s">
        <v>31</v>
      </c>
      <c r="F42080" t="s">
        <v>14</v>
      </c>
      <c r="G42080">
        <v>2</v>
      </c>
      <c r="H42080" s="9">
        <f>VLOOKUP(C42080,Referencias!$A$8:$E$48,3,0)</f>
        <v>1074.8800000000001</v>
      </c>
    </row>
    <row r="42081" spans="1:8">
      <c r="A42081">
        <v>2020</v>
      </c>
      <c r="B42081" t="s">
        <v>313</v>
      </c>
      <c r="C42081" t="s">
        <v>9</v>
      </c>
      <c r="D42081" t="s">
        <v>48</v>
      </c>
      <c r="E42081" t="s">
        <v>13</v>
      </c>
      <c r="F42081" t="s">
        <v>16</v>
      </c>
      <c r="G42081">
        <v>1</v>
      </c>
      <c r="H42081" s="9">
        <f>VLOOKUP(C42081,Referencias!$A$8:$E$48,3,0)</f>
        <v>1145.8</v>
      </c>
    </row>
    <row r="42082" spans="1:8">
      <c r="A42082">
        <v>2020</v>
      </c>
      <c r="B42082" t="s">
        <v>313</v>
      </c>
      <c r="C42082" t="s">
        <v>9</v>
      </c>
      <c r="D42082" t="s">
        <v>50</v>
      </c>
      <c r="E42082" t="s">
        <v>37</v>
      </c>
      <c r="F42082" t="s">
        <v>14</v>
      </c>
      <c r="G42082">
        <v>45</v>
      </c>
      <c r="H42082" s="9">
        <f>VLOOKUP(C42082,Referencias!$A$8:$E$48,3,0)</f>
        <v>1145.8</v>
      </c>
    </row>
    <row r="42083" spans="1:8">
      <c r="A42083">
        <v>2020</v>
      </c>
      <c r="B42083" t="s">
        <v>313</v>
      </c>
      <c r="C42083" t="s">
        <v>9</v>
      </c>
      <c r="D42083" t="s">
        <v>50</v>
      </c>
      <c r="E42083" t="s">
        <v>37</v>
      </c>
      <c r="F42083" t="s">
        <v>16</v>
      </c>
      <c r="G42083">
        <v>42</v>
      </c>
      <c r="H42083" s="9">
        <f>VLOOKUP(C42083,Referencias!$A$8:$E$48,3,0)</f>
        <v>1145.8</v>
      </c>
    </row>
    <row r="42084" spans="1:8">
      <c r="A42084">
        <v>2020</v>
      </c>
      <c r="B42084" t="s">
        <v>313</v>
      </c>
      <c r="C42084" t="s">
        <v>9</v>
      </c>
      <c r="D42084" t="s">
        <v>54</v>
      </c>
      <c r="E42084" t="s">
        <v>13</v>
      </c>
      <c r="F42084" t="s">
        <v>16</v>
      </c>
      <c r="G42084">
        <v>1</v>
      </c>
      <c r="H42084" s="9">
        <f>VLOOKUP(C42084,Referencias!$A$8:$E$48,3,0)</f>
        <v>1145.8</v>
      </c>
    </row>
    <row r="42085" spans="1:8">
      <c r="A42085">
        <v>2020</v>
      </c>
      <c r="B42085" t="s">
        <v>313</v>
      </c>
      <c r="C42085" t="s">
        <v>15</v>
      </c>
      <c r="D42085" t="s">
        <v>44</v>
      </c>
      <c r="E42085" t="s">
        <v>45</v>
      </c>
      <c r="F42085" t="s">
        <v>14</v>
      </c>
      <c r="G42085">
        <v>1</v>
      </c>
      <c r="H42085" s="9">
        <f>VLOOKUP(C42085,Referencias!$A$8:$E$48,3,0)</f>
        <v>812.85</v>
      </c>
    </row>
    <row r="42086" spans="1:8">
      <c r="A42086">
        <v>2020</v>
      </c>
      <c r="B42086" t="s">
        <v>313</v>
      </c>
      <c r="C42086" t="s">
        <v>15</v>
      </c>
      <c r="D42086" t="s">
        <v>98</v>
      </c>
      <c r="E42086" t="s">
        <v>58</v>
      </c>
      <c r="F42086" t="s">
        <v>16</v>
      </c>
      <c r="G42086">
        <v>2</v>
      </c>
      <c r="H42086" s="9">
        <f>VLOOKUP(C42086,Referencias!$A$8:$E$48,3,0)</f>
        <v>812.85</v>
      </c>
    </row>
    <row r="42087" spans="1:8">
      <c r="A42087">
        <v>2020</v>
      </c>
      <c r="B42087" t="s">
        <v>313</v>
      </c>
      <c r="C42087" t="s">
        <v>15</v>
      </c>
      <c r="D42087" t="s">
        <v>50</v>
      </c>
      <c r="E42087" t="s">
        <v>37</v>
      </c>
      <c r="F42087" t="s">
        <v>14</v>
      </c>
      <c r="G42087">
        <v>672</v>
      </c>
      <c r="H42087" s="9">
        <f>VLOOKUP(C42087,Referencias!$A$8:$E$48,3,0)</f>
        <v>812.85</v>
      </c>
    </row>
    <row r="42088" spans="1:8">
      <c r="A42088">
        <v>2020</v>
      </c>
      <c r="B42088" t="s">
        <v>313</v>
      </c>
      <c r="C42088" t="s">
        <v>15</v>
      </c>
      <c r="D42088" t="s">
        <v>50</v>
      </c>
      <c r="E42088" t="s">
        <v>37</v>
      </c>
      <c r="F42088" t="s">
        <v>16</v>
      </c>
      <c r="G42088">
        <v>609</v>
      </c>
      <c r="H42088" s="9">
        <f>VLOOKUP(C42088,Referencias!$A$8:$E$48,3,0)</f>
        <v>812.85</v>
      </c>
    </row>
    <row r="42089" spans="1:8">
      <c r="A42089">
        <v>2020</v>
      </c>
      <c r="B42089" t="s">
        <v>313</v>
      </c>
      <c r="C42089" t="s">
        <v>15</v>
      </c>
      <c r="D42089" t="s">
        <v>54</v>
      </c>
      <c r="E42089" t="s">
        <v>13</v>
      </c>
      <c r="F42089" t="s">
        <v>14</v>
      </c>
      <c r="G42089">
        <v>3</v>
      </c>
      <c r="H42089" s="9">
        <f>VLOOKUP(C42089,Referencias!$A$8:$E$48,3,0)</f>
        <v>812.85</v>
      </c>
    </row>
    <row r="42090" spans="1:8">
      <c r="A42090">
        <v>2020</v>
      </c>
      <c r="B42090" t="s">
        <v>313</v>
      </c>
      <c r="C42090" t="s">
        <v>15</v>
      </c>
      <c r="D42090" t="s">
        <v>57</v>
      </c>
      <c r="E42090" t="s">
        <v>58</v>
      </c>
      <c r="F42090" t="s">
        <v>14</v>
      </c>
      <c r="G42090">
        <v>2</v>
      </c>
      <c r="H42090" s="9">
        <f>VLOOKUP(C42090,Referencias!$A$8:$E$48,3,0)</f>
        <v>812.85</v>
      </c>
    </row>
    <row r="42091" spans="1:8">
      <c r="A42091">
        <v>2020</v>
      </c>
      <c r="B42091" t="s">
        <v>313</v>
      </c>
      <c r="C42091" t="s">
        <v>15</v>
      </c>
      <c r="D42091" t="s">
        <v>104</v>
      </c>
      <c r="E42091" t="s">
        <v>22</v>
      </c>
      <c r="F42091" t="s">
        <v>14</v>
      </c>
      <c r="G42091">
        <v>4</v>
      </c>
      <c r="H42091" s="9">
        <f>VLOOKUP(C42091,Referencias!$A$8:$E$48,3,0)</f>
        <v>812.85</v>
      </c>
    </row>
    <row r="42092" spans="1:8">
      <c r="A42092">
        <v>2020</v>
      </c>
      <c r="B42092" t="s">
        <v>313</v>
      </c>
      <c r="C42092" t="s">
        <v>15</v>
      </c>
      <c r="D42092" t="s">
        <v>104</v>
      </c>
      <c r="E42092" t="s">
        <v>22</v>
      </c>
      <c r="F42092" t="s">
        <v>16</v>
      </c>
      <c r="G42092">
        <v>2</v>
      </c>
      <c r="H42092" s="9">
        <f>VLOOKUP(C42092,Referencias!$A$8:$E$48,3,0)</f>
        <v>812.85</v>
      </c>
    </row>
    <row r="42093" spans="1:8">
      <c r="A42093">
        <v>2020</v>
      </c>
      <c r="B42093" t="s">
        <v>313</v>
      </c>
      <c r="C42093" t="s">
        <v>15</v>
      </c>
      <c r="D42093" t="s">
        <v>72</v>
      </c>
      <c r="E42093" t="s">
        <v>13</v>
      </c>
      <c r="F42093" t="s">
        <v>16</v>
      </c>
      <c r="G42093">
        <v>1</v>
      </c>
      <c r="H42093" s="9">
        <f>VLOOKUP(C42093,Referencias!$A$8:$E$48,3,0)</f>
        <v>812.85</v>
      </c>
    </row>
    <row r="42094" spans="1:8">
      <c r="A42094">
        <v>2020</v>
      </c>
      <c r="B42094" t="s">
        <v>313</v>
      </c>
      <c r="C42094" t="s">
        <v>15</v>
      </c>
      <c r="D42094" t="s">
        <v>80</v>
      </c>
      <c r="E42094" t="s">
        <v>13</v>
      </c>
      <c r="F42094" t="s">
        <v>14</v>
      </c>
      <c r="G42094">
        <v>1</v>
      </c>
      <c r="H42094" s="9">
        <f>VLOOKUP(C42094,Referencias!$A$8:$E$48,3,0)</f>
        <v>812.85</v>
      </c>
    </row>
    <row r="42095" spans="1:8">
      <c r="A42095">
        <v>2020</v>
      </c>
      <c r="B42095" t="s">
        <v>313</v>
      </c>
      <c r="C42095" t="s">
        <v>15</v>
      </c>
      <c r="D42095" t="s">
        <v>85</v>
      </c>
      <c r="E42095" t="s">
        <v>13</v>
      </c>
      <c r="F42095" t="s">
        <v>16</v>
      </c>
      <c r="G42095">
        <v>1</v>
      </c>
      <c r="H42095" s="9">
        <f>VLOOKUP(C42095,Referencias!$A$8:$E$48,3,0)</f>
        <v>812.85</v>
      </c>
    </row>
    <row r="42096" spans="1:8">
      <c r="A42096">
        <v>2020</v>
      </c>
      <c r="B42096" t="s">
        <v>313</v>
      </c>
      <c r="C42096" t="s">
        <v>51</v>
      </c>
      <c r="D42096" t="s">
        <v>30</v>
      </c>
      <c r="E42096" t="s">
        <v>31</v>
      </c>
      <c r="F42096" t="s">
        <v>14</v>
      </c>
      <c r="G42096">
        <v>2</v>
      </c>
      <c r="H42096" s="9">
        <f>VLOOKUP(C42096,Referencias!$A$8:$E$48,3,0)</f>
        <v>985.27</v>
      </c>
    </row>
    <row r="42097" spans="1:8">
      <c r="A42097">
        <v>2020</v>
      </c>
      <c r="B42097" t="s">
        <v>313</v>
      </c>
      <c r="C42097" t="s">
        <v>51</v>
      </c>
      <c r="D42097" t="s">
        <v>30</v>
      </c>
      <c r="E42097" t="s">
        <v>31</v>
      </c>
      <c r="F42097" t="s">
        <v>16</v>
      </c>
      <c r="G42097">
        <v>3</v>
      </c>
      <c r="H42097" s="9">
        <f>VLOOKUP(C42097,Referencias!$A$8:$E$48,3,0)</f>
        <v>985.27</v>
      </c>
    </row>
    <row r="42098" spans="1:8">
      <c r="A42098">
        <v>2020</v>
      </c>
      <c r="B42098" t="s">
        <v>313</v>
      </c>
      <c r="C42098" t="s">
        <v>51</v>
      </c>
      <c r="D42098" t="s">
        <v>34</v>
      </c>
      <c r="E42098" t="s">
        <v>13</v>
      </c>
      <c r="F42098" t="s">
        <v>16</v>
      </c>
      <c r="G42098">
        <v>1</v>
      </c>
      <c r="H42098" s="9">
        <f>VLOOKUP(C42098,Referencias!$A$8:$E$48,3,0)</f>
        <v>985.27</v>
      </c>
    </row>
    <row r="42099" spans="1:8">
      <c r="A42099">
        <v>2020</v>
      </c>
      <c r="B42099" t="s">
        <v>313</v>
      </c>
      <c r="C42099" t="s">
        <v>51</v>
      </c>
      <c r="D42099" t="s">
        <v>36</v>
      </c>
      <c r="E42099" t="s">
        <v>37</v>
      </c>
      <c r="F42099" t="s">
        <v>14</v>
      </c>
      <c r="G42099">
        <v>7</v>
      </c>
      <c r="H42099" s="9">
        <f>VLOOKUP(C42099,Referencias!$A$8:$E$48,3,0)</f>
        <v>985.27</v>
      </c>
    </row>
    <row r="42100" spans="1:8">
      <c r="A42100">
        <v>2020</v>
      </c>
      <c r="B42100" t="s">
        <v>313</v>
      </c>
      <c r="C42100" t="s">
        <v>51</v>
      </c>
      <c r="D42100" t="s">
        <v>121</v>
      </c>
      <c r="E42100" t="s">
        <v>58</v>
      </c>
      <c r="F42100" t="s">
        <v>14</v>
      </c>
      <c r="G42100">
        <v>3</v>
      </c>
      <c r="H42100" s="9">
        <f>VLOOKUP(C42100,Referencias!$A$8:$E$48,3,0)</f>
        <v>985.27</v>
      </c>
    </row>
    <row r="42101" spans="1:8">
      <c r="A42101">
        <v>2020</v>
      </c>
      <c r="B42101" t="s">
        <v>313</v>
      </c>
      <c r="C42101" t="s">
        <v>51</v>
      </c>
      <c r="D42101" t="s">
        <v>50</v>
      </c>
      <c r="E42101" t="s">
        <v>37</v>
      </c>
      <c r="F42101" t="s">
        <v>14</v>
      </c>
      <c r="G42101">
        <v>455</v>
      </c>
      <c r="H42101" s="9">
        <f>VLOOKUP(C42101,Referencias!$A$8:$E$48,3,0)</f>
        <v>985.27</v>
      </c>
    </row>
    <row r="42102" spans="1:8">
      <c r="A42102">
        <v>2020</v>
      </c>
      <c r="B42102" t="s">
        <v>313</v>
      </c>
      <c r="C42102" t="s">
        <v>51</v>
      </c>
      <c r="D42102" t="s">
        <v>50</v>
      </c>
      <c r="E42102" t="s">
        <v>37</v>
      </c>
      <c r="F42102" t="s">
        <v>16</v>
      </c>
      <c r="G42102">
        <v>336</v>
      </c>
      <c r="H42102" s="9">
        <f>VLOOKUP(C42102,Referencias!$A$8:$E$48,3,0)</f>
        <v>985.27</v>
      </c>
    </row>
    <row r="42103" spans="1:8">
      <c r="A42103">
        <v>2020</v>
      </c>
      <c r="B42103" t="s">
        <v>313</v>
      </c>
      <c r="C42103" t="s">
        <v>51</v>
      </c>
      <c r="D42103" t="s">
        <v>57</v>
      </c>
      <c r="E42103" t="s">
        <v>58</v>
      </c>
      <c r="F42103" t="s">
        <v>14</v>
      </c>
      <c r="G42103">
        <v>1</v>
      </c>
      <c r="H42103" s="9">
        <f>VLOOKUP(C42103,Referencias!$A$8:$E$48,3,0)</f>
        <v>985.27</v>
      </c>
    </row>
    <row r="42104" spans="1:8">
      <c r="A42104">
        <v>2020</v>
      </c>
      <c r="B42104" t="s">
        <v>313</v>
      </c>
      <c r="C42104" t="s">
        <v>51</v>
      </c>
      <c r="D42104" t="s">
        <v>101</v>
      </c>
      <c r="E42104" t="s">
        <v>13</v>
      </c>
      <c r="F42104" t="s">
        <v>16</v>
      </c>
      <c r="G42104">
        <v>1</v>
      </c>
      <c r="H42104" s="9">
        <f>VLOOKUP(C42104,Referencias!$A$8:$E$48,3,0)</f>
        <v>985.27</v>
      </c>
    </row>
    <row r="42105" spans="1:8">
      <c r="A42105">
        <v>2020</v>
      </c>
      <c r="B42105" t="s">
        <v>313</v>
      </c>
      <c r="C42105" t="s">
        <v>51</v>
      </c>
      <c r="D42105" t="s">
        <v>175</v>
      </c>
      <c r="E42105" t="s">
        <v>22</v>
      </c>
      <c r="F42105" t="s">
        <v>16</v>
      </c>
      <c r="G42105">
        <v>1</v>
      </c>
      <c r="H42105" s="9">
        <f>VLOOKUP(C42105,Referencias!$A$8:$E$48,3,0)</f>
        <v>985.27</v>
      </c>
    </row>
    <row r="42106" spans="1:8">
      <c r="A42106">
        <v>2020</v>
      </c>
      <c r="B42106" t="s">
        <v>313</v>
      </c>
      <c r="C42106" t="s">
        <v>51</v>
      </c>
      <c r="D42106" t="s">
        <v>107</v>
      </c>
      <c r="E42106" t="s">
        <v>13</v>
      </c>
      <c r="F42106" t="s">
        <v>14</v>
      </c>
      <c r="G42106">
        <v>1</v>
      </c>
      <c r="H42106" s="9">
        <f>VLOOKUP(C42106,Referencias!$A$8:$E$48,3,0)</f>
        <v>985.27</v>
      </c>
    </row>
    <row r="42107" spans="1:8">
      <c r="A42107">
        <v>2020</v>
      </c>
      <c r="B42107" t="s">
        <v>313</v>
      </c>
      <c r="C42107" t="s">
        <v>51</v>
      </c>
      <c r="D42107" t="s">
        <v>75</v>
      </c>
      <c r="E42107" t="s">
        <v>13</v>
      </c>
      <c r="F42107" t="s">
        <v>14</v>
      </c>
      <c r="G42107">
        <v>1</v>
      </c>
      <c r="H42107" s="9">
        <f>VLOOKUP(C42107,Referencias!$A$8:$E$48,3,0)</f>
        <v>985.27</v>
      </c>
    </row>
    <row r="42108" spans="1:8">
      <c r="A42108">
        <v>2020</v>
      </c>
      <c r="B42108" t="s">
        <v>313</v>
      </c>
      <c r="C42108" t="s">
        <v>51</v>
      </c>
      <c r="D42108" t="s">
        <v>75</v>
      </c>
      <c r="E42108" t="s">
        <v>13</v>
      </c>
      <c r="F42108" t="s">
        <v>16</v>
      </c>
      <c r="G42108">
        <v>1</v>
      </c>
      <c r="H42108" s="9">
        <f>VLOOKUP(C42108,Referencias!$A$8:$E$48,3,0)</f>
        <v>985.27</v>
      </c>
    </row>
    <row r="42109" spans="1:8">
      <c r="A42109">
        <v>2020</v>
      </c>
      <c r="B42109" t="s">
        <v>313</v>
      </c>
      <c r="C42109" t="s">
        <v>51</v>
      </c>
      <c r="D42109" t="s">
        <v>112</v>
      </c>
      <c r="E42109" t="s">
        <v>19</v>
      </c>
      <c r="F42109" t="s">
        <v>16</v>
      </c>
      <c r="G42109">
        <v>1</v>
      </c>
      <c r="H42109" s="9">
        <f>VLOOKUP(C42109,Referencias!$A$8:$E$48,3,0)</f>
        <v>985.27</v>
      </c>
    </row>
    <row r="42110" spans="1:8">
      <c r="A42110">
        <v>2020</v>
      </c>
      <c r="B42110" t="s">
        <v>313</v>
      </c>
      <c r="C42110" t="s">
        <v>51</v>
      </c>
      <c r="D42110" t="s">
        <v>115</v>
      </c>
      <c r="E42110" t="s">
        <v>22</v>
      </c>
      <c r="F42110" t="s">
        <v>16</v>
      </c>
      <c r="G42110">
        <v>1</v>
      </c>
      <c r="H42110" s="9">
        <f>VLOOKUP(C42110,Referencias!$A$8:$E$48,3,0)</f>
        <v>985.27</v>
      </c>
    </row>
    <row r="42111" spans="1:8">
      <c r="A42111">
        <v>2020</v>
      </c>
      <c r="B42111" t="s">
        <v>313</v>
      </c>
      <c r="C42111" t="s">
        <v>17</v>
      </c>
      <c r="D42111" t="s">
        <v>50</v>
      </c>
      <c r="E42111" t="s">
        <v>37</v>
      </c>
      <c r="F42111" t="s">
        <v>14</v>
      </c>
      <c r="G42111">
        <v>1</v>
      </c>
      <c r="H42111" s="9">
        <f>VLOOKUP(C42111,Referencias!$A$8:$E$48,3,0)</f>
        <v>483.29</v>
      </c>
    </row>
    <row r="42112" spans="1:8">
      <c r="A42112">
        <v>2020</v>
      </c>
      <c r="B42112" t="s">
        <v>313</v>
      </c>
      <c r="C42112" t="s">
        <v>17</v>
      </c>
      <c r="D42112" t="s">
        <v>173</v>
      </c>
      <c r="E42112" t="s">
        <v>45</v>
      </c>
      <c r="F42112" t="s">
        <v>14</v>
      </c>
      <c r="G42112">
        <v>1</v>
      </c>
      <c r="H42112" s="9">
        <f>VLOOKUP(C42112,Referencias!$A$8:$E$48,3,0)</f>
        <v>483.29</v>
      </c>
    </row>
    <row r="42113" spans="1:8">
      <c r="A42113">
        <v>2020</v>
      </c>
      <c r="B42113" t="s">
        <v>313</v>
      </c>
      <c r="C42113" t="s">
        <v>20</v>
      </c>
      <c r="D42113" t="s">
        <v>126</v>
      </c>
      <c r="E42113" t="s">
        <v>22</v>
      </c>
      <c r="F42113" t="s">
        <v>14</v>
      </c>
      <c r="G42113">
        <v>1</v>
      </c>
      <c r="H42113" s="9">
        <f>VLOOKUP(C42113,Referencias!$A$8:$E$48,3,0)</f>
        <v>554.64</v>
      </c>
    </row>
    <row r="42114" spans="1:8">
      <c r="A42114">
        <v>2020</v>
      </c>
      <c r="B42114" t="s">
        <v>313</v>
      </c>
      <c r="C42114" t="s">
        <v>20</v>
      </c>
      <c r="D42114" t="s">
        <v>127</v>
      </c>
      <c r="E42114" t="s">
        <v>13</v>
      </c>
      <c r="F42114" t="s">
        <v>14</v>
      </c>
      <c r="G42114">
        <v>13</v>
      </c>
      <c r="H42114" s="9">
        <f>VLOOKUP(C42114,Referencias!$A$8:$E$48,3,0)</f>
        <v>554.64</v>
      </c>
    </row>
    <row r="42115" spans="1:8">
      <c r="A42115">
        <v>2020</v>
      </c>
      <c r="B42115" t="s">
        <v>313</v>
      </c>
      <c r="C42115" t="s">
        <v>20</v>
      </c>
      <c r="D42115" t="s">
        <v>127</v>
      </c>
      <c r="E42115" t="s">
        <v>13</v>
      </c>
      <c r="F42115" t="s">
        <v>16</v>
      </c>
      <c r="G42115">
        <v>15</v>
      </c>
      <c r="H42115" s="9">
        <f>VLOOKUP(C42115,Referencias!$A$8:$E$48,3,0)</f>
        <v>554.64</v>
      </c>
    </row>
    <row r="42116" spans="1:8">
      <c r="A42116">
        <v>2020</v>
      </c>
      <c r="B42116" t="s">
        <v>313</v>
      </c>
      <c r="C42116" t="s">
        <v>20</v>
      </c>
      <c r="D42116" t="s">
        <v>12</v>
      </c>
      <c r="E42116" t="s">
        <v>13</v>
      </c>
      <c r="F42116" t="s">
        <v>14</v>
      </c>
      <c r="G42116">
        <v>61</v>
      </c>
      <c r="H42116" s="9">
        <f>VLOOKUP(C42116,Referencias!$A$8:$E$48,3,0)</f>
        <v>554.64</v>
      </c>
    </row>
    <row r="42117" spans="1:8">
      <c r="A42117">
        <v>2020</v>
      </c>
      <c r="B42117" t="s">
        <v>313</v>
      </c>
      <c r="C42117" t="s">
        <v>20</v>
      </c>
      <c r="D42117" t="s">
        <v>12</v>
      </c>
      <c r="E42117" t="s">
        <v>13</v>
      </c>
      <c r="F42117" t="s">
        <v>16</v>
      </c>
      <c r="G42117">
        <v>87</v>
      </c>
      <c r="H42117" s="9">
        <f>VLOOKUP(C42117,Referencias!$A$8:$E$48,3,0)</f>
        <v>554.64</v>
      </c>
    </row>
    <row r="42118" spans="1:8">
      <c r="A42118">
        <v>2020</v>
      </c>
      <c r="B42118" t="s">
        <v>313</v>
      </c>
      <c r="C42118" t="s">
        <v>20</v>
      </c>
      <c r="D42118" t="s">
        <v>130</v>
      </c>
      <c r="E42118" t="s">
        <v>45</v>
      </c>
      <c r="F42118" t="s">
        <v>16</v>
      </c>
      <c r="G42118">
        <v>2</v>
      </c>
      <c r="H42118" s="9">
        <f>VLOOKUP(C42118,Referencias!$A$8:$E$48,3,0)</f>
        <v>554.64</v>
      </c>
    </row>
    <row r="42119" spans="1:8">
      <c r="A42119">
        <v>2020</v>
      </c>
      <c r="B42119" t="s">
        <v>313</v>
      </c>
      <c r="C42119" t="s">
        <v>20</v>
      </c>
      <c r="D42119" t="s">
        <v>90</v>
      </c>
      <c r="E42119" t="s">
        <v>22</v>
      </c>
      <c r="F42119" t="s">
        <v>14</v>
      </c>
      <c r="G42119">
        <v>12</v>
      </c>
      <c r="H42119" s="9">
        <f>VLOOKUP(C42119,Referencias!$A$8:$E$48,3,0)</f>
        <v>554.64</v>
      </c>
    </row>
    <row r="42120" spans="1:8">
      <c r="A42120">
        <v>2020</v>
      </c>
      <c r="B42120" t="s">
        <v>313</v>
      </c>
      <c r="C42120" t="s">
        <v>20</v>
      </c>
      <c r="D42120" t="s">
        <v>90</v>
      </c>
      <c r="E42120" t="s">
        <v>22</v>
      </c>
      <c r="F42120" t="s">
        <v>16</v>
      </c>
      <c r="G42120">
        <v>2</v>
      </c>
      <c r="H42120" s="9">
        <f>VLOOKUP(C42120,Referencias!$A$8:$E$48,3,0)</f>
        <v>554.64</v>
      </c>
    </row>
    <row r="42121" spans="1:8">
      <c r="A42121">
        <v>2020</v>
      </c>
      <c r="B42121" t="s">
        <v>313</v>
      </c>
      <c r="C42121" t="s">
        <v>20</v>
      </c>
      <c r="D42121" t="s">
        <v>18</v>
      </c>
      <c r="E42121" t="s">
        <v>19</v>
      </c>
      <c r="F42121" t="s">
        <v>14</v>
      </c>
      <c r="G42121">
        <v>7</v>
      </c>
      <c r="H42121" s="9">
        <f>VLOOKUP(C42121,Referencias!$A$8:$E$48,3,0)</f>
        <v>554.64</v>
      </c>
    </row>
    <row r="42122" spans="1:8">
      <c r="A42122">
        <v>2020</v>
      </c>
      <c r="B42122" t="s">
        <v>313</v>
      </c>
      <c r="C42122" t="s">
        <v>20</v>
      </c>
      <c r="D42122" t="s">
        <v>18</v>
      </c>
      <c r="E42122" t="s">
        <v>19</v>
      </c>
      <c r="F42122" t="s">
        <v>16</v>
      </c>
      <c r="G42122">
        <v>2</v>
      </c>
      <c r="H42122" s="9">
        <f>VLOOKUP(C42122,Referencias!$A$8:$E$48,3,0)</f>
        <v>554.64</v>
      </c>
    </row>
    <row r="42123" spans="1:8">
      <c r="A42123">
        <v>2020</v>
      </c>
      <c r="B42123" t="s">
        <v>313</v>
      </c>
      <c r="C42123" t="s">
        <v>20</v>
      </c>
      <c r="D42123" t="s">
        <v>91</v>
      </c>
      <c r="E42123" t="s">
        <v>31</v>
      </c>
      <c r="F42123" t="s">
        <v>14</v>
      </c>
      <c r="G42123">
        <v>137</v>
      </c>
      <c r="H42123" s="9">
        <f>VLOOKUP(C42123,Referencias!$A$8:$E$48,3,0)</f>
        <v>554.64</v>
      </c>
    </row>
    <row r="42124" spans="1:8">
      <c r="A42124">
        <v>2020</v>
      </c>
      <c r="B42124" t="s">
        <v>313</v>
      </c>
      <c r="C42124" t="s">
        <v>20</v>
      </c>
      <c r="D42124" t="s">
        <v>91</v>
      </c>
      <c r="E42124" t="s">
        <v>31</v>
      </c>
      <c r="F42124" t="s">
        <v>16</v>
      </c>
      <c r="G42124">
        <v>114</v>
      </c>
      <c r="H42124" s="9">
        <f>VLOOKUP(C42124,Referencias!$A$8:$E$48,3,0)</f>
        <v>554.64</v>
      </c>
    </row>
    <row r="42125" spans="1:8">
      <c r="A42125">
        <v>2020</v>
      </c>
      <c r="B42125" t="s">
        <v>313</v>
      </c>
      <c r="C42125" t="s">
        <v>20</v>
      </c>
      <c r="D42125" t="s">
        <v>21</v>
      </c>
      <c r="E42125" t="s">
        <v>22</v>
      </c>
      <c r="F42125" t="s">
        <v>14</v>
      </c>
      <c r="G42125">
        <v>11</v>
      </c>
      <c r="H42125" s="9">
        <f>VLOOKUP(C42125,Referencias!$A$8:$E$48,3,0)</f>
        <v>554.64</v>
      </c>
    </row>
    <row r="42126" spans="1:8">
      <c r="A42126">
        <v>2020</v>
      </c>
      <c r="B42126" t="s">
        <v>313</v>
      </c>
      <c r="C42126" t="s">
        <v>20</v>
      </c>
      <c r="D42126" t="s">
        <v>21</v>
      </c>
      <c r="E42126" t="s">
        <v>22</v>
      </c>
      <c r="F42126" t="s">
        <v>16</v>
      </c>
      <c r="G42126">
        <v>14</v>
      </c>
      <c r="H42126" s="9">
        <f>VLOOKUP(C42126,Referencias!$A$8:$E$48,3,0)</f>
        <v>554.64</v>
      </c>
    </row>
    <row r="42127" spans="1:8">
      <c r="A42127">
        <v>2020</v>
      </c>
      <c r="B42127" t="s">
        <v>313</v>
      </c>
      <c r="C42127" t="s">
        <v>20</v>
      </c>
      <c r="D42127" t="s">
        <v>24</v>
      </c>
      <c r="E42127" t="s">
        <v>25</v>
      </c>
      <c r="F42127" t="s">
        <v>14</v>
      </c>
      <c r="G42127">
        <v>66</v>
      </c>
      <c r="H42127" s="9">
        <f>VLOOKUP(C42127,Referencias!$A$8:$E$48,3,0)</f>
        <v>554.64</v>
      </c>
    </row>
    <row r="42128" spans="1:8">
      <c r="A42128">
        <v>2020</v>
      </c>
      <c r="B42128" t="s">
        <v>313</v>
      </c>
      <c r="C42128" t="s">
        <v>20</v>
      </c>
      <c r="D42128" t="s">
        <v>24</v>
      </c>
      <c r="E42128" t="s">
        <v>25</v>
      </c>
      <c r="F42128" t="s">
        <v>16</v>
      </c>
      <c r="G42128">
        <v>46</v>
      </c>
      <c r="H42128" s="9">
        <f>VLOOKUP(C42128,Referencias!$A$8:$E$48,3,0)</f>
        <v>554.64</v>
      </c>
    </row>
    <row r="42129" spans="1:8">
      <c r="A42129">
        <v>2020</v>
      </c>
      <c r="B42129" t="s">
        <v>313</v>
      </c>
      <c r="C42129" t="s">
        <v>20</v>
      </c>
      <c r="D42129" t="s">
        <v>92</v>
      </c>
      <c r="E42129" t="s">
        <v>13</v>
      </c>
      <c r="F42129" t="s">
        <v>14</v>
      </c>
      <c r="G42129">
        <v>15</v>
      </c>
      <c r="H42129" s="9">
        <f>VLOOKUP(C42129,Referencias!$A$8:$E$48,3,0)</f>
        <v>554.64</v>
      </c>
    </row>
    <row r="42130" spans="1:8">
      <c r="A42130">
        <v>2020</v>
      </c>
      <c r="B42130" t="s">
        <v>313</v>
      </c>
      <c r="C42130" t="s">
        <v>20</v>
      </c>
      <c r="D42130" t="s">
        <v>92</v>
      </c>
      <c r="E42130" t="s">
        <v>13</v>
      </c>
      <c r="F42130" t="s">
        <v>16</v>
      </c>
      <c r="G42130">
        <v>4</v>
      </c>
      <c r="H42130" s="9">
        <f>VLOOKUP(C42130,Referencias!$A$8:$E$48,3,0)</f>
        <v>554.64</v>
      </c>
    </row>
    <row r="42131" spans="1:8">
      <c r="A42131">
        <v>2020</v>
      </c>
      <c r="B42131" t="s">
        <v>313</v>
      </c>
      <c r="C42131" t="s">
        <v>20</v>
      </c>
      <c r="D42131" t="s">
        <v>131</v>
      </c>
      <c r="E42131" t="s">
        <v>22</v>
      </c>
      <c r="F42131" t="s">
        <v>14</v>
      </c>
      <c r="G42131">
        <v>1</v>
      </c>
      <c r="H42131" s="9">
        <f>VLOOKUP(C42131,Referencias!$A$8:$E$48,3,0)</f>
        <v>554.64</v>
      </c>
    </row>
    <row r="42132" spans="1:8">
      <c r="A42132">
        <v>2020</v>
      </c>
      <c r="B42132" t="s">
        <v>313</v>
      </c>
      <c r="C42132" t="s">
        <v>20</v>
      </c>
      <c r="D42132" t="s">
        <v>132</v>
      </c>
      <c r="E42132" t="s">
        <v>45</v>
      </c>
      <c r="F42132" t="s">
        <v>14</v>
      </c>
      <c r="G42132">
        <v>6</v>
      </c>
      <c r="H42132" s="9">
        <f>VLOOKUP(C42132,Referencias!$A$8:$E$48,3,0)</f>
        <v>554.64</v>
      </c>
    </row>
    <row r="42133" spans="1:8">
      <c r="A42133">
        <v>2020</v>
      </c>
      <c r="B42133" t="s">
        <v>313</v>
      </c>
      <c r="C42133" t="s">
        <v>20</v>
      </c>
      <c r="D42133" t="s">
        <v>132</v>
      </c>
      <c r="E42133" t="s">
        <v>45</v>
      </c>
      <c r="F42133" t="s">
        <v>16</v>
      </c>
      <c r="G42133">
        <v>5</v>
      </c>
      <c r="H42133" s="9">
        <f>VLOOKUP(C42133,Referencias!$A$8:$E$48,3,0)</f>
        <v>554.64</v>
      </c>
    </row>
    <row r="42134" spans="1:8">
      <c r="A42134">
        <v>2020</v>
      </c>
      <c r="B42134" t="s">
        <v>313</v>
      </c>
      <c r="C42134" t="s">
        <v>20</v>
      </c>
      <c r="D42134" t="s">
        <v>134</v>
      </c>
      <c r="E42134" t="s">
        <v>22</v>
      </c>
      <c r="F42134" t="s">
        <v>14</v>
      </c>
      <c r="G42134">
        <v>5</v>
      </c>
      <c r="H42134" s="9">
        <f>VLOOKUP(C42134,Referencias!$A$8:$E$48,3,0)</f>
        <v>554.64</v>
      </c>
    </row>
    <row r="42135" spans="1:8">
      <c r="A42135">
        <v>2020</v>
      </c>
      <c r="B42135" t="s">
        <v>313</v>
      </c>
      <c r="C42135" t="s">
        <v>20</v>
      </c>
      <c r="D42135" t="s">
        <v>134</v>
      </c>
      <c r="E42135" t="s">
        <v>22</v>
      </c>
      <c r="F42135" t="s">
        <v>16</v>
      </c>
      <c r="G42135">
        <v>2</v>
      </c>
      <c r="H42135" s="9">
        <f>VLOOKUP(C42135,Referencias!$A$8:$E$48,3,0)</f>
        <v>554.64</v>
      </c>
    </row>
    <row r="42136" spans="1:8">
      <c r="A42136">
        <v>2020</v>
      </c>
      <c r="B42136" t="s">
        <v>313</v>
      </c>
      <c r="C42136" t="s">
        <v>20</v>
      </c>
      <c r="D42136" t="s">
        <v>135</v>
      </c>
      <c r="E42136" t="s">
        <v>45</v>
      </c>
      <c r="F42136" t="s">
        <v>14</v>
      </c>
      <c r="G42136">
        <v>3</v>
      </c>
      <c r="H42136" s="9">
        <f>VLOOKUP(C42136,Referencias!$A$8:$E$48,3,0)</f>
        <v>554.64</v>
      </c>
    </row>
    <row r="42137" spans="1:8">
      <c r="A42137">
        <v>2020</v>
      </c>
      <c r="B42137" t="s">
        <v>313</v>
      </c>
      <c r="C42137" t="s">
        <v>20</v>
      </c>
      <c r="D42137" t="s">
        <v>135</v>
      </c>
      <c r="E42137" t="s">
        <v>45</v>
      </c>
      <c r="F42137" t="s">
        <v>16</v>
      </c>
      <c r="G42137">
        <v>2</v>
      </c>
      <c r="H42137" s="9">
        <f>VLOOKUP(C42137,Referencias!$A$8:$E$48,3,0)</f>
        <v>554.64</v>
      </c>
    </row>
    <row r="42138" spans="1:8">
      <c r="A42138">
        <v>2020</v>
      </c>
      <c r="B42138" t="s">
        <v>313</v>
      </c>
      <c r="C42138" t="s">
        <v>20</v>
      </c>
      <c r="D42138" t="s">
        <v>93</v>
      </c>
      <c r="E42138" t="s">
        <v>13</v>
      </c>
      <c r="F42138" t="s">
        <v>14</v>
      </c>
      <c r="G42138">
        <v>10</v>
      </c>
      <c r="H42138" s="9">
        <f>VLOOKUP(C42138,Referencias!$A$8:$E$48,3,0)</f>
        <v>554.64</v>
      </c>
    </row>
    <row r="42139" spans="1:8">
      <c r="A42139">
        <v>2020</v>
      </c>
      <c r="B42139" t="s">
        <v>313</v>
      </c>
      <c r="C42139" t="s">
        <v>20</v>
      </c>
      <c r="D42139" t="s">
        <v>93</v>
      </c>
      <c r="E42139" t="s">
        <v>13</v>
      </c>
      <c r="F42139" t="s">
        <v>16</v>
      </c>
      <c r="G42139">
        <v>24</v>
      </c>
      <c r="H42139" s="9">
        <f>VLOOKUP(C42139,Referencias!$A$8:$E$48,3,0)</f>
        <v>554.64</v>
      </c>
    </row>
    <row r="42140" spans="1:8">
      <c r="A42140">
        <v>2020</v>
      </c>
      <c r="B42140" t="s">
        <v>313</v>
      </c>
      <c r="C42140" t="s">
        <v>20</v>
      </c>
      <c r="D42140" t="s">
        <v>28</v>
      </c>
      <c r="E42140" t="s">
        <v>13</v>
      </c>
      <c r="F42140" t="s">
        <v>14</v>
      </c>
      <c r="G42140">
        <v>8</v>
      </c>
      <c r="H42140" s="9">
        <f>VLOOKUP(C42140,Referencias!$A$8:$E$48,3,0)</f>
        <v>554.64</v>
      </c>
    </row>
    <row r="42141" spans="1:8">
      <c r="A42141">
        <v>2020</v>
      </c>
      <c r="B42141" t="s">
        <v>313</v>
      </c>
      <c r="C42141" t="s">
        <v>20</v>
      </c>
      <c r="D42141" t="s">
        <v>28</v>
      </c>
      <c r="E42141" t="s">
        <v>13</v>
      </c>
      <c r="F42141" t="s">
        <v>16</v>
      </c>
      <c r="G42141">
        <v>7</v>
      </c>
      <c r="H42141" s="9">
        <f>VLOOKUP(C42141,Referencias!$A$8:$E$48,3,0)</f>
        <v>554.64</v>
      </c>
    </row>
    <row r="42142" spans="1:8">
      <c r="A42142">
        <v>2020</v>
      </c>
      <c r="B42142" t="s">
        <v>313</v>
      </c>
      <c r="C42142" t="s">
        <v>20</v>
      </c>
      <c r="D42142" t="s">
        <v>136</v>
      </c>
      <c r="E42142" t="s">
        <v>58</v>
      </c>
      <c r="F42142" t="s">
        <v>14</v>
      </c>
      <c r="G42142">
        <v>11</v>
      </c>
      <c r="H42142" s="9">
        <f>VLOOKUP(C42142,Referencias!$A$8:$E$48,3,0)</f>
        <v>554.64</v>
      </c>
    </row>
    <row r="42143" spans="1:8">
      <c r="A42143">
        <v>2020</v>
      </c>
      <c r="B42143" t="s">
        <v>313</v>
      </c>
      <c r="C42143" t="s">
        <v>20</v>
      </c>
      <c r="D42143" t="s">
        <v>136</v>
      </c>
      <c r="E42143" t="s">
        <v>58</v>
      </c>
      <c r="F42143" t="s">
        <v>16</v>
      </c>
      <c r="G42143">
        <v>12</v>
      </c>
      <c r="H42143" s="9">
        <f>VLOOKUP(C42143,Referencias!$A$8:$E$48,3,0)</f>
        <v>554.64</v>
      </c>
    </row>
    <row r="42144" spans="1:8">
      <c r="A42144">
        <v>2020</v>
      </c>
      <c r="B42144" t="s">
        <v>313</v>
      </c>
      <c r="C42144" t="s">
        <v>20</v>
      </c>
      <c r="D42144" t="s">
        <v>94</v>
      </c>
      <c r="E42144" t="s">
        <v>31</v>
      </c>
      <c r="F42144" t="s">
        <v>14</v>
      </c>
      <c r="G42144">
        <v>10</v>
      </c>
      <c r="H42144" s="9">
        <f>VLOOKUP(C42144,Referencias!$A$8:$E$48,3,0)</f>
        <v>554.64</v>
      </c>
    </row>
    <row r="42145" spans="1:8">
      <c r="A42145">
        <v>2020</v>
      </c>
      <c r="B42145" t="s">
        <v>313</v>
      </c>
      <c r="C42145" t="s">
        <v>20</v>
      </c>
      <c r="D42145" t="s">
        <v>94</v>
      </c>
      <c r="E42145" t="s">
        <v>31</v>
      </c>
      <c r="F42145" t="s">
        <v>16</v>
      </c>
      <c r="G42145">
        <v>7</v>
      </c>
      <c r="H42145" s="9">
        <f>VLOOKUP(C42145,Referencias!$A$8:$E$48,3,0)</f>
        <v>554.64</v>
      </c>
    </row>
    <row r="42146" spans="1:8">
      <c r="A42146">
        <v>2020</v>
      </c>
      <c r="B42146" t="s">
        <v>313</v>
      </c>
      <c r="C42146" t="s">
        <v>20</v>
      </c>
      <c r="D42146" t="s">
        <v>138</v>
      </c>
      <c r="E42146" t="s">
        <v>13</v>
      </c>
      <c r="F42146" t="s">
        <v>14</v>
      </c>
      <c r="G42146">
        <v>8</v>
      </c>
      <c r="H42146" s="9">
        <f>VLOOKUP(C42146,Referencias!$A$8:$E$48,3,0)</f>
        <v>554.64</v>
      </c>
    </row>
    <row r="42147" spans="1:8">
      <c r="A42147">
        <v>2020</v>
      </c>
      <c r="B42147" t="s">
        <v>313</v>
      </c>
      <c r="C42147" t="s">
        <v>20</v>
      </c>
      <c r="D42147" t="s">
        <v>138</v>
      </c>
      <c r="E42147" t="s">
        <v>13</v>
      </c>
      <c r="F42147" t="s">
        <v>16</v>
      </c>
      <c r="G42147">
        <v>5</v>
      </c>
      <c r="H42147" s="9">
        <f>VLOOKUP(C42147,Referencias!$A$8:$E$48,3,0)</f>
        <v>554.64</v>
      </c>
    </row>
    <row r="42148" spans="1:8">
      <c r="A42148">
        <v>2020</v>
      </c>
      <c r="B42148" t="s">
        <v>313</v>
      </c>
      <c r="C42148" t="s">
        <v>20</v>
      </c>
      <c r="D42148" t="s">
        <v>237</v>
      </c>
      <c r="E42148" t="s">
        <v>19</v>
      </c>
      <c r="F42148" t="s">
        <v>14</v>
      </c>
      <c r="G42148">
        <v>1</v>
      </c>
      <c r="H42148" s="9">
        <f>VLOOKUP(C42148,Referencias!$A$8:$E$48,3,0)</f>
        <v>554.64</v>
      </c>
    </row>
    <row r="42149" spans="1:8">
      <c r="A42149">
        <v>2020</v>
      </c>
      <c r="B42149" t="s">
        <v>313</v>
      </c>
      <c r="C42149" t="s">
        <v>20</v>
      </c>
      <c r="D42149" t="s">
        <v>30</v>
      </c>
      <c r="E42149" t="s">
        <v>31</v>
      </c>
      <c r="F42149" t="s">
        <v>14</v>
      </c>
      <c r="G42149">
        <v>124</v>
      </c>
      <c r="H42149" s="9">
        <f>VLOOKUP(C42149,Referencias!$A$8:$E$48,3,0)</f>
        <v>554.64</v>
      </c>
    </row>
    <row r="42150" spans="1:8">
      <c r="A42150">
        <v>2020</v>
      </c>
      <c r="B42150" t="s">
        <v>313</v>
      </c>
      <c r="C42150" t="s">
        <v>20</v>
      </c>
      <c r="D42150" t="s">
        <v>30</v>
      </c>
      <c r="E42150" t="s">
        <v>31</v>
      </c>
      <c r="F42150" t="s">
        <v>16</v>
      </c>
      <c r="G42150">
        <v>163</v>
      </c>
      <c r="H42150" s="9">
        <f>VLOOKUP(C42150,Referencias!$A$8:$E$48,3,0)</f>
        <v>554.64</v>
      </c>
    </row>
    <row r="42151" spans="1:8">
      <c r="A42151">
        <v>2020</v>
      </c>
      <c r="B42151" t="s">
        <v>313</v>
      </c>
      <c r="C42151" t="s">
        <v>20</v>
      </c>
      <c r="D42151" t="s">
        <v>34</v>
      </c>
      <c r="E42151" t="s">
        <v>13</v>
      </c>
      <c r="F42151" t="s">
        <v>14</v>
      </c>
      <c r="G42151">
        <v>8</v>
      </c>
      <c r="H42151" s="9">
        <f>VLOOKUP(C42151,Referencias!$A$8:$E$48,3,0)</f>
        <v>554.64</v>
      </c>
    </row>
    <row r="42152" spans="1:8">
      <c r="A42152">
        <v>2020</v>
      </c>
      <c r="B42152" t="s">
        <v>313</v>
      </c>
      <c r="C42152" t="s">
        <v>20</v>
      </c>
      <c r="D42152" t="s">
        <v>34</v>
      </c>
      <c r="E42152" t="s">
        <v>13</v>
      </c>
      <c r="F42152" t="s">
        <v>16</v>
      </c>
      <c r="G42152">
        <v>7</v>
      </c>
      <c r="H42152" s="9">
        <f>VLOOKUP(C42152,Referencias!$A$8:$E$48,3,0)</f>
        <v>554.64</v>
      </c>
    </row>
    <row r="42153" spans="1:8">
      <c r="A42153">
        <v>2020</v>
      </c>
      <c r="B42153" t="s">
        <v>313</v>
      </c>
      <c r="C42153" t="s">
        <v>20</v>
      </c>
      <c r="D42153" t="s">
        <v>140</v>
      </c>
      <c r="E42153" t="s">
        <v>19</v>
      </c>
      <c r="F42153" t="s">
        <v>14</v>
      </c>
      <c r="G42153">
        <v>7</v>
      </c>
      <c r="H42153" s="9">
        <f>VLOOKUP(C42153,Referencias!$A$8:$E$48,3,0)</f>
        <v>554.64</v>
      </c>
    </row>
    <row r="42154" spans="1:8">
      <c r="A42154">
        <v>2020</v>
      </c>
      <c r="B42154" t="s">
        <v>313</v>
      </c>
      <c r="C42154" t="s">
        <v>20</v>
      </c>
      <c r="D42154" t="s">
        <v>140</v>
      </c>
      <c r="E42154" t="s">
        <v>19</v>
      </c>
      <c r="F42154" t="s">
        <v>16</v>
      </c>
      <c r="G42154">
        <v>6</v>
      </c>
      <c r="H42154" s="9">
        <f>VLOOKUP(C42154,Referencias!$A$8:$E$48,3,0)</f>
        <v>554.64</v>
      </c>
    </row>
    <row r="42155" spans="1:8">
      <c r="A42155">
        <v>2020</v>
      </c>
      <c r="B42155" t="s">
        <v>313</v>
      </c>
      <c r="C42155" t="s">
        <v>20</v>
      </c>
      <c r="D42155" t="s">
        <v>141</v>
      </c>
      <c r="E42155" t="s">
        <v>22</v>
      </c>
      <c r="F42155" t="s">
        <v>14</v>
      </c>
      <c r="G42155">
        <v>1</v>
      </c>
      <c r="H42155" s="9">
        <f>VLOOKUP(C42155,Referencias!$A$8:$E$48,3,0)</f>
        <v>554.64</v>
      </c>
    </row>
    <row r="42156" spans="1:8">
      <c r="A42156">
        <v>2020</v>
      </c>
      <c r="B42156" t="s">
        <v>313</v>
      </c>
      <c r="C42156" t="s">
        <v>20</v>
      </c>
      <c r="D42156" t="s">
        <v>142</v>
      </c>
      <c r="E42156" t="s">
        <v>19</v>
      </c>
      <c r="F42156" t="s">
        <v>14</v>
      </c>
      <c r="G42156">
        <v>1</v>
      </c>
      <c r="H42156" s="9">
        <f>VLOOKUP(C42156,Referencias!$A$8:$E$48,3,0)</f>
        <v>554.64</v>
      </c>
    </row>
    <row r="42157" spans="1:8">
      <c r="A42157">
        <v>2020</v>
      </c>
      <c r="B42157" t="s">
        <v>313</v>
      </c>
      <c r="C42157" t="s">
        <v>20</v>
      </c>
      <c r="D42157" t="s">
        <v>36</v>
      </c>
      <c r="E42157" t="s">
        <v>37</v>
      </c>
      <c r="F42157" t="s">
        <v>14</v>
      </c>
      <c r="G42157">
        <v>621</v>
      </c>
      <c r="H42157" s="9">
        <f>VLOOKUP(C42157,Referencias!$A$8:$E$48,3,0)</f>
        <v>554.64</v>
      </c>
    </row>
    <row r="42158" spans="1:8">
      <c r="A42158">
        <v>2020</v>
      </c>
      <c r="B42158" t="s">
        <v>313</v>
      </c>
      <c r="C42158" t="s">
        <v>20</v>
      </c>
      <c r="D42158" t="s">
        <v>36</v>
      </c>
      <c r="E42158" t="s">
        <v>37</v>
      </c>
      <c r="F42158" t="s">
        <v>16</v>
      </c>
      <c r="G42158">
        <v>636</v>
      </c>
      <c r="H42158" s="9">
        <f>VLOOKUP(C42158,Referencias!$A$8:$E$48,3,0)</f>
        <v>554.64</v>
      </c>
    </row>
    <row r="42159" spans="1:8">
      <c r="A42159">
        <v>2020</v>
      </c>
      <c r="B42159" t="s">
        <v>313</v>
      </c>
      <c r="C42159" t="s">
        <v>20</v>
      </c>
      <c r="D42159" t="s">
        <v>95</v>
      </c>
      <c r="E42159" t="s">
        <v>31</v>
      </c>
      <c r="F42159" t="s">
        <v>14</v>
      </c>
      <c r="G42159">
        <v>24</v>
      </c>
      <c r="H42159" s="9">
        <f>VLOOKUP(C42159,Referencias!$A$8:$E$48,3,0)</f>
        <v>554.64</v>
      </c>
    </row>
    <row r="42160" spans="1:8">
      <c r="A42160">
        <v>2020</v>
      </c>
      <c r="B42160" t="s">
        <v>313</v>
      </c>
      <c r="C42160" t="s">
        <v>20</v>
      </c>
      <c r="D42160" t="s">
        <v>95</v>
      </c>
      <c r="E42160" t="s">
        <v>31</v>
      </c>
      <c r="F42160" t="s">
        <v>16</v>
      </c>
      <c r="G42160">
        <v>26</v>
      </c>
      <c r="H42160" s="9">
        <f>VLOOKUP(C42160,Referencias!$A$8:$E$48,3,0)</f>
        <v>554.64</v>
      </c>
    </row>
    <row r="42161" spans="1:8">
      <c r="A42161">
        <v>2020</v>
      </c>
      <c r="B42161" t="s">
        <v>313</v>
      </c>
      <c r="C42161" t="s">
        <v>20</v>
      </c>
      <c r="D42161" t="s">
        <v>40</v>
      </c>
      <c r="E42161" t="s">
        <v>22</v>
      </c>
      <c r="F42161" t="s">
        <v>14</v>
      </c>
      <c r="G42161">
        <v>18</v>
      </c>
      <c r="H42161" s="9">
        <f>VLOOKUP(C42161,Referencias!$A$8:$E$48,3,0)</f>
        <v>554.64</v>
      </c>
    </row>
    <row r="42162" spans="1:8">
      <c r="A42162">
        <v>2020</v>
      </c>
      <c r="B42162" t="s">
        <v>313</v>
      </c>
      <c r="C42162" t="s">
        <v>20</v>
      </c>
      <c r="D42162" t="s">
        <v>40</v>
      </c>
      <c r="E42162" t="s">
        <v>22</v>
      </c>
      <c r="F42162" t="s">
        <v>16</v>
      </c>
      <c r="G42162">
        <v>34</v>
      </c>
      <c r="H42162" s="9">
        <f>VLOOKUP(C42162,Referencias!$A$8:$E$48,3,0)</f>
        <v>554.64</v>
      </c>
    </row>
    <row r="42163" spans="1:8">
      <c r="A42163">
        <v>2020</v>
      </c>
      <c r="B42163" t="s">
        <v>313</v>
      </c>
      <c r="C42163" t="s">
        <v>20</v>
      </c>
      <c r="D42163" t="s">
        <v>143</v>
      </c>
      <c r="E42163" t="s">
        <v>22</v>
      </c>
      <c r="F42163" t="s">
        <v>14</v>
      </c>
      <c r="G42163">
        <v>1</v>
      </c>
      <c r="H42163" s="9">
        <f>VLOOKUP(C42163,Referencias!$A$8:$E$48,3,0)</f>
        <v>554.64</v>
      </c>
    </row>
    <row r="42164" spans="1:8">
      <c r="A42164">
        <v>2020</v>
      </c>
      <c r="B42164" t="s">
        <v>313</v>
      </c>
      <c r="C42164" t="s">
        <v>20</v>
      </c>
      <c r="D42164" t="s">
        <v>42</v>
      </c>
      <c r="E42164" t="s">
        <v>31</v>
      </c>
      <c r="F42164" t="s">
        <v>14</v>
      </c>
      <c r="G42164">
        <v>143</v>
      </c>
      <c r="H42164" s="9">
        <f>VLOOKUP(C42164,Referencias!$A$8:$E$48,3,0)</f>
        <v>554.64</v>
      </c>
    </row>
    <row r="42165" spans="1:8">
      <c r="A42165">
        <v>2020</v>
      </c>
      <c r="B42165" t="s">
        <v>313</v>
      </c>
      <c r="C42165" t="s">
        <v>20</v>
      </c>
      <c r="D42165" t="s">
        <v>42</v>
      </c>
      <c r="E42165" t="s">
        <v>31</v>
      </c>
      <c r="F42165" t="s">
        <v>16</v>
      </c>
      <c r="G42165">
        <v>229</v>
      </c>
      <c r="H42165" s="9">
        <f>VLOOKUP(C42165,Referencias!$A$8:$E$48,3,0)</f>
        <v>554.64</v>
      </c>
    </row>
    <row r="42166" spans="1:8">
      <c r="A42166">
        <v>2020</v>
      </c>
      <c r="B42166" t="s">
        <v>313</v>
      </c>
      <c r="C42166" t="s">
        <v>20</v>
      </c>
      <c r="D42166" t="s">
        <v>301</v>
      </c>
      <c r="E42166" t="s">
        <v>19</v>
      </c>
      <c r="F42166" t="s">
        <v>14</v>
      </c>
      <c r="G42166">
        <v>1</v>
      </c>
      <c r="H42166" s="9">
        <f>VLOOKUP(C42166,Referencias!$A$8:$E$48,3,0)</f>
        <v>554.64</v>
      </c>
    </row>
    <row r="42167" spans="1:8">
      <c r="A42167">
        <v>2020</v>
      </c>
      <c r="B42167" t="s">
        <v>313</v>
      </c>
      <c r="C42167" t="s">
        <v>20</v>
      </c>
      <c r="D42167" t="s">
        <v>145</v>
      </c>
      <c r="E42167" t="s">
        <v>19</v>
      </c>
      <c r="F42167" t="s">
        <v>14</v>
      </c>
      <c r="G42167">
        <v>1</v>
      </c>
      <c r="H42167" s="9">
        <f>VLOOKUP(C42167,Referencias!$A$8:$E$48,3,0)</f>
        <v>554.64</v>
      </c>
    </row>
    <row r="42168" spans="1:8">
      <c r="A42168">
        <v>2020</v>
      </c>
      <c r="B42168" t="s">
        <v>313</v>
      </c>
      <c r="C42168" t="s">
        <v>20</v>
      </c>
      <c r="D42168" t="s">
        <v>121</v>
      </c>
      <c r="E42168" t="s">
        <v>58</v>
      </c>
      <c r="F42168" t="s">
        <v>14</v>
      </c>
      <c r="G42168">
        <v>17</v>
      </c>
      <c r="H42168" s="9">
        <f>VLOOKUP(C42168,Referencias!$A$8:$E$48,3,0)</f>
        <v>554.64</v>
      </c>
    </row>
    <row r="42169" spans="1:8">
      <c r="A42169">
        <v>2020</v>
      </c>
      <c r="B42169" t="s">
        <v>313</v>
      </c>
      <c r="C42169" t="s">
        <v>20</v>
      </c>
      <c r="D42169" t="s">
        <v>121</v>
      </c>
      <c r="E42169" t="s">
        <v>58</v>
      </c>
      <c r="F42169" t="s">
        <v>16</v>
      </c>
      <c r="G42169">
        <v>11</v>
      </c>
      <c r="H42169" s="9">
        <f>VLOOKUP(C42169,Referencias!$A$8:$E$48,3,0)</f>
        <v>554.64</v>
      </c>
    </row>
    <row r="42170" spans="1:8">
      <c r="A42170">
        <v>2020</v>
      </c>
      <c r="B42170" t="s">
        <v>313</v>
      </c>
      <c r="C42170" t="s">
        <v>20</v>
      </c>
      <c r="D42170" t="s">
        <v>146</v>
      </c>
      <c r="E42170" t="s">
        <v>13</v>
      </c>
      <c r="F42170" t="s">
        <v>14</v>
      </c>
      <c r="G42170">
        <v>4</v>
      </c>
      <c r="H42170" s="9">
        <f>VLOOKUP(C42170,Referencias!$A$8:$E$48,3,0)</f>
        <v>554.64</v>
      </c>
    </row>
    <row r="42171" spans="1:8">
      <c r="A42171">
        <v>2020</v>
      </c>
      <c r="B42171" t="s">
        <v>313</v>
      </c>
      <c r="C42171" t="s">
        <v>20</v>
      </c>
      <c r="D42171" t="s">
        <v>146</v>
      </c>
      <c r="E42171" t="s">
        <v>13</v>
      </c>
      <c r="F42171" t="s">
        <v>16</v>
      </c>
      <c r="G42171">
        <v>3</v>
      </c>
      <c r="H42171" s="9">
        <f>VLOOKUP(C42171,Referencias!$A$8:$E$48,3,0)</f>
        <v>554.64</v>
      </c>
    </row>
    <row r="42172" spans="1:8">
      <c r="A42172">
        <v>2020</v>
      </c>
      <c r="B42172" t="s">
        <v>313</v>
      </c>
      <c r="C42172" t="s">
        <v>20</v>
      </c>
      <c r="D42172" t="s">
        <v>44</v>
      </c>
      <c r="E42172" t="s">
        <v>45</v>
      </c>
      <c r="F42172" t="s">
        <v>14</v>
      </c>
      <c r="G42172">
        <v>966</v>
      </c>
      <c r="H42172" s="9">
        <f>VLOOKUP(C42172,Referencias!$A$8:$E$48,3,0)</f>
        <v>554.64</v>
      </c>
    </row>
    <row r="42173" spans="1:8">
      <c r="A42173">
        <v>2020</v>
      </c>
      <c r="B42173" t="s">
        <v>313</v>
      </c>
      <c r="C42173" t="s">
        <v>20</v>
      </c>
      <c r="D42173" t="s">
        <v>44</v>
      </c>
      <c r="E42173" t="s">
        <v>45</v>
      </c>
      <c r="F42173" t="s">
        <v>16</v>
      </c>
      <c r="G42173">
        <v>603</v>
      </c>
      <c r="H42173" s="9">
        <f>VLOOKUP(C42173,Referencias!$A$8:$E$48,3,0)</f>
        <v>554.64</v>
      </c>
    </row>
    <row r="42174" spans="1:8">
      <c r="A42174">
        <v>2020</v>
      </c>
      <c r="B42174" t="s">
        <v>313</v>
      </c>
      <c r="C42174" t="s">
        <v>20</v>
      </c>
      <c r="D42174" t="s">
        <v>47</v>
      </c>
      <c r="E42174" t="s">
        <v>13</v>
      </c>
      <c r="F42174" t="s">
        <v>14</v>
      </c>
      <c r="G42174">
        <v>5</v>
      </c>
      <c r="H42174" s="9">
        <f>VLOOKUP(C42174,Referencias!$A$8:$E$48,3,0)</f>
        <v>554.64</v>
      </c>
    </row>
    <row r="42175" spans="1:8">
      <c r="A42175">
        <v>2020</v>
      </c>
      <c r="B42175" t="s">
        <v>313</v>
      </c>
      <c r="C42175" t="s">
        <v>20</v>
      </c>
      <c r="D42175" t="s">
        <v>47</v>
      </c>
      <c r="E42175" t="s">
        <v>13</v>
      </c>
      <c r="F42175" t="s">
        <v>16</v>
      </c>
      <c r="G42175">
        <v>2</v>
      </c>
      <c r="H42175" s="9">
        <f>VLOOKUP(C42175,Referencias!$A$8:$E$48,3,0)</f>
        <v>554.64</v>
      </c>
    </row>
    <row r="42176" spans="1:8">
      <c r="A42176">
        <v>2020</v>
      </c>
      <c r="B42176" t="s">
        <v>313</v>
      </c>
      <c r="C42176" t="s">
        <v>20</v>
      </c>
      <c r="D42176" t="s">
        <v>96</v>
      </c>
      <c r="E42176" t="s">
        <v>31</v>
      </c>
      <c r="F42176" t="s">
        <v>14</v>
      </c>
      <c r="G42176">
        <v>29</v>
      </c>
      <c r="H42176" s="9">
        <f>VLOOKUP(C42176,Referencias!$A$8:$E$48,3,0)</f>
        <v>554.64</v>
      </c>
    </row>
    <row r="42177" spans="1:8">
      <c r="A42177">
        <v>2020</v>
      </c>
      <c r="B42177" t="s">
        <v>313</v>
      </c>
      <c r="C42177" t="s">
        <v>20</v>
      </c>
      <c r="D42177" t="s">
        <v>96</v>
      </c>
      <c r="E42177" t="s">
        <v>31</v>
      </c>
      <c r="F42177" t="s">
        <v>16</v>
      </c>
      <c r="G42177">
        <v>39</v>
      </c>
      <c r="H42177" s="9">
        <f>VLOOKUP(C42177,Referencias!$A$8:$E$48,3,0)</f>
        <v>554.64</v>
      </c>
    </row>
    <row r="42178" spans="1:8">
      <c r="A42178">
        <v>2020</v>
      </c>
      <c r="B42178" t="s">
        <v>313</v>
      </c>
      <c r="C42178" t="s">
        <v>20</v>
      </c>
      <c r="D42178" t="s">
        <v>97</v>
      </c>
      <c r="E42178" t="s">
        <v>19</v>
      </c>
      <c r="F42178" t="s">
        <v>14</v>
      </c>
      <c r="G42178">
        <v>13</v>
      </c>
      <c r="H42178" s="9">
        <f>VLOOKUP(C42178,Referencias!$A$8:$E$48,3,0)</f>
        <v>554.64</v>
      </c>
    </row>
    <row r="42179" spans="1:8">
      <c r="A42179">
        <v>2020</v>
      </c>
      <c r="B42179" t="s">
        <v>313</v>
      </c>
      <c r="C42179" t="s">
        <v>20</v>
      </c>
      <c r="D42179" t="s">
        <v>97</v>
      </c>
      <c r="E42179" t="s">
        <v>19</v>
      </c>
      <c r="F42179" t="s">
        <v>16</v>
      </c>
      <c r="G42179">
        <v>19</v>
      </c>
      <c r="H42179" s="9">
        <f>VLOOKUP(C42179,Referencias!$A$8:$E$48,3,0)</f>
        <v>554.64</v>
      </c>
    </row>
    <row r="42180" spans="1:8">
      <c r="A42180">
        <v>2020</v>
      </c>
      <c r="B42180" t="s">
        <v>313</v>
      </c>
      <c r="C42180" t="s">
        <v>20</v>
      </c>
      <c r="D42180" t="s">
        <v>98</v>
      </c>
      <c r="E42180" t="s">
        <v>58</v>
      </c>
      <c r="F42180" t="s">
        <v>14</v>
      </c>
      <c r="G42180">
        <v>35</v>
      </c>
      <c r="H42180" s="9">
        <f>VLOOKUP(C42180,Referencias!$A$8:$E$48,3,0)</f>
        <v>554.64</v>
      </c>
    </row>
    <row r="42181" spans="1:8">
      <c r="A42181">
        <v>2020</v>
      </c>
      <c r="B42181" t="s">
        <v>313</v>
      </c>
      <c r="C42181" t="s">
        <v>20</v>
      </c>
      <c r="D42181" t="s">
        <v>98</v>
      </c>
      <c r="E42181" t="s">
        <v>58</v>
      </c>
      <c r="F42181" t="s">
        <v>16</v>
      </c>
      <c r="G42181">
        <v>32</v>
      </c>
      <c r="H42181" s="9">
        <f>VLOOKUP(C42181,Referencias!$A$8:$E$48,3,0)</f>
        <v>554.64</v>
      </c>
    </row>
    <row r="42182" spans="1:8">
      <c r="A42182">
        <v>2020</v>
      </c>
      <c r="B42182" t="s">
        <v>313</v>
      </c>
      <c r="C42182" t="s">
        <v>20</v>
      </c>
      <c r="D42182" t="s">
        <v>148</v>
      </c>
      <c r="E42182" t="s">
        <v>22</v>
      </c>
      <c r="F42182" t="s">
        <v>14</v>
      </c>
      <c r="G42182">
        <v>1</v>
      </c>
      <c r="H42182" s="9">
        <f>VLOOKUP(C42182,Referencias!$A$8:$E$48,3,0)</f>
        <v>554.64</v>
      </c>
    </row>
    <row r="42183" spans="1:8">
      <c r="A42183">
        <v>2020</v>
      </c>
      <c r="B42183" t="s">
        <v>313</v>
      </c>
      <c r="C42183" t="s">
        <v>20</v>
      </c>
      <c r="D42183" t="s">
        <v>149</v>
      </c>
      <c r="E42183" t="s">
        <v>19</v>
      </c>
      <c r="F42183" t="s">
        <v>16</v>
      </c>
      <c r="G42183">
        <v>1</v>
      </c>
      <c r="H42183" s="9">
        <f>VLOOKUP(C42183,Referencias!$A$8:$E$48,3,0)</f>
        <v>554.64</v>
      </c>
    </row>
    <row r="42184" spans="1:8">
      <c r="A42184">
        <v>2020</v>
      </c>
      <c r="B42184" t="s">
        <v>313</v>
      </c>
      <c r="C42184" t="s">
        <v>20</v>
      </c>
      <c r="D42184" t="s">
        <v>150</v>
      </c>
      <c r="E42184" t="s">
        <v>13</v>
      </c>
      <c r="F42184" t="s">
        <v>14</v>
      </c>
      <c r="G42184">
        <v>1</v>
      </c>
      <c r="H42184" s="9">
        <f>VLOOKUP(C42184,Referencias!$A$8:$E$48,3,0)</f>
        <v>554.64</v>
      </c>
    </row>
    <row r="42185" spans="1:8">
      <c r="A42185">
        <v>2020</v>
      </c>
      <c r="B42185" t="s">
        <v>313</v>
      </c>
      <c r="C42185" t="s">
        <v>20</v>
      </c>
      <c r="D42185" t="s">
        <v>150</v>
      </c>
      <c r="E42185" t="s">
        <v>13</v>
      </c>
      <c r="F42185" t="s">
        <v>16</v>
      </c>
      <c r="G42185">
        <v>4</v>
      </c>
      <c r="H42185" s="9">
        <f>VLOOKUP(C42185,Referencias!$A$8:$E$48,3,0)</f>
        <v>554.64</v>
      </c>
    </row>
    <row r="42186" spans="1:8">
      <c r="A42186">
        <v>2020</v>
      </c>
      <c r="B42186" t="s">
        <v>313</v>
      </c>
      <c r="C42186" t="s">
        <v>20</v>
      </c>
      <c r="D42186" t="s">
        <v>151</v>
      </c>
      <c r="E42186" t="s">
        <v>13</v>
      </c>
      <c r="F42186" t="s">
        <v>14</v>
      </c>
      <c r="G42186">
        <v>2</v>
      </c>
      <c r="H42186" s="9">
        <f>VLOOKUP(C42186,Referencias!$A$8:$E$48,3,0)</f>
        <v>554.64</v>
      </c>
    </row>
    <row r="42187" spans="1:8">
      <c r="A42187">
        <v>2020</v>
      </c>
      <c r="B42187" t="s">
        <v>313</v>
      </c>
      <c r="C42187" t="s">
        <v>20</v>
      </c>
      <c r="D42187" t="s">
        <v>48</v>
      </c>
      <c r="E42187" t="s">
        <v>13</v>
      </c>
      <c r="F42187" t="s">
        <v>14</v>
      </c>
      <c r="G42187">
        <v>174</v>
      </c>
      <c r="H42187" s="9">
        <f>VLOOKUP(C42187,Referencias!$A$8:$E$48,3,0)</f>
        <v>554.64</v>
      </c>
    </row>
    <row r="42188" spans="1:8">
      <c r="A42188">
        <v>2020</v>
      </c>
      <c r="B42188" t="s">
        <v>313</v>
      </c>
      <c r="C42188" t="s">
        <v>20</v>
      </c>
      <c r="D42188" t="s">
        <v>48</v>
      </c>
      <c r="E42188" t="s">
        <v>13</v>
      </c>
      <c r="F42188" t="s">
        <v>16</v>
      </c>
      <c r="G42188">
        <v>116</v>
      </c>
      <c r="H42188" s="9">
        <f>VLOOKUP(C42188,Referencias!$A$8:$E$48,3,0)</f>
        <v>554.64</v>
      </c>
    </row>
    <row r="42189" spans="1:8">
      <c r="A42189">
        <v>2020</v>
      </c>
      <c r="B42189" t="s">
        <v>313</v>
      </c>
      <c r="C42189" t="s">
        <v>20</v>
      </c>
      <c r="D42189" t="s">
        <v>50</v>
      </c>
      <c r="E42189" t="s">
        <v>37</v>
      </c>
      <c r="F42189" t="s">
        <v>14</v>
      </c>
      <c r="G42189">
        <v>48994</v>
      </c>
      <c r="H42189" s="9">
        <f>VLOOKUP(C42189,Referencias!$A$8:$E$48,3,0)</f>
        <v>554.64</v>
      </c>
    </row>
    <row r="42190" spans="1:8">
      <c r="A42190">
        <v>2020</v>
      </c>
      <c r="B42190" t="s">
        <v>313</v>
      </c>
      <c r="C42190" t="s">
        <v>20</v>
      </c>
      <c r="D42190" t="s">
        <v>50</v>
      </c>
      <c r="E42190" t="s">
        <v>37</v>
      </c>
      <c r="F42190" t="s">
        <v>16</v>
      </c>
      <c r="G42190">
        <v>55481</v>
      </c>
      <c r="H42190" s="9">
        <f>VLOOKUP(C42190,Referencias!$A$8:$E$48,3,0)</f>
        <v>554.64</v>
      </c>
    </row>
    <row r="42191" spans="1:8">
      <c r="A42191">
        <v>2020</v>
      </c>
      <c r="B42191" t="s">
        <v>313</v>
      </c>
      <c r="C42191" t="s">
        <v>20</v>
      </c>
      <c r="D42191" t="s">
        <v>152</v>
      </c>
      <c r="E42191" t="s">
        <v>13</v>
      </c>
      <c r="F42191" t="s">
        <v>14</v>
      </c>
      <c r="G42191">
        <v>1</v>
      </c>
      <c r="H42191" s="9">
        <f>VLOOKUP(C42191,Referencias!$A$8:$E$48,3,0)</f>
        <v>554.64</v>
      </c>
    </row>
    <row r="42192" spans="1:8">
      <c r="A42192">
        <v>2020</v>
      </c>
      <c r="B42192" t="s">
        <v>313</v>
      </c>
      <c r="C42192" t="s">
        <v>20</v>
      </c>
      <c r="D42192" t="s">
        <v>152</v>
      </c>
      <c r="E42192" t="s">
        <v>13</v>
      </c>
      <c r="F42192" t="s">
        <v>16</v>
      </c>
      <c r="G42192">
        <v>5</v>
      </c>
      <c r="H42192" s="9">
        <f>VLOOKUP(C42192,Referencias!$A$8:$E$48,3,0)</f>
        <v>554.64</v>
      </c>
    </row>
    <row r="42193" spans="1:8">
      <c r="A42193">
        <v>2020</v>
      </c>
      <c r="B42193" t="s">
        <v>313</v>
      </c>
      <c r="C42193" t="s">
        <v>20</v>
      </c>
      <c r="D42193" t="s">
        <v>153</v>
      </c>
      <c r="E42193" t="s">
        <v>19</v>
      </c>
      <c r="F42193" t="s">
        <v>16</v>
      </c>
      <c r="G42193">
        <v>1</v>
      </c>
      <c r="H42193" s="9">
        <f>VLOOKUP(C42193,Referencias!$A$8:$E$48,3,0)</f>
        <v>554.64</v>
      </c>
    </row>
    <row r="42194" spans="1:8">
      <c r="A42194">
        <v>2020</v>
      </c>
      <c r="B42194" t="s">
        <v>313</v>
      </c>
      <c r="C42194" t="s">
        <v>20</v>
      </c>
      <c r="D42194" t="s">
        <v>154</v>
      </c>
      <c r="E42194" t="s">
        <v>13</v>
      </c>
      <c r="F42194" t="s">
        <v>14</v>
      </c>
      <c r="G42194">
        <v>2</v>
      </c>
      <c r="H42194" s="9">
        <f>VLOOKUP(C42194,Referencias!$A$8:$E$48,3,0)</f>
        <v>554.64</v>
      </c>
    </row>
    <row r="42195" spans="1:8">
      <c r="A42195">
        <v>2020</v>
      </c>
      <c r="B42195" t="s">
        <v>313</v>
      </c>
      <c r="C42195" t="s">
        <v>20</v>
      </c>
      <c r="D42195" t="s">
        <v>154</v>
      </c>
      <c r="E42195" t="s">
        <v>13</v>
      </c>
      <c r="F42195" t="s">
        <v>16</v>
      </c>
      <c r="G42195">
        <v>2</v>
      </c>
      <c r="H42195" s="9">
        <f>VLOOKUP(C42195,Referencias!$A$8:$E$48,3,0)</f>
        <v>554.64</v>
      </c>
    </row>
    <row r="42196" spans="1:8">
      <c r="A42196">
        <v>2020</v>
      </c>
      <c r="B42196" t="s">
        <v>313</v>
      </c>
      <c r="C42196" t="s">
        <v>20</v>
      </c>
      <c r="D42196" t="s">
        <v>99</v>
      </c>
      <c r="E42196" t="s">
        <v>13</v>
      </c>
      <c r="F42196" t="s">
        <v>14</v>
      </c>
      <c r="G42196">
        <v>52</v>
      </c>
      <c r="H42196" s="9">
        <f>VLOOKUP(C42196,Referencias!$A$8:$E$48,3,0)</f>
        <v>554.64</v>
      </c>
    </row>
    <row r="42197" spans="1:8">
      <c r="A42197">
        <v>2020</v>
      </c>
      <c r="B42197" t="s">
        <v>313</v>
      </c>
      <c r="C42197" t="s">
        <v>20</v>
      </c>
      <c r="D42197" t="s">
        <v>99</v>
      </c>
      <c r="E42197" t="s">
        <v>13</v>
      </c>
      <c r="F42197" t="s">
        <v>16</v>
      </c>
      <c r="G42197">
        <v>122</v>
      </c>
      <c r="H42197" s="9">
        <f>VLOOKUP(C42197,Referencias!$A$8:$E$48,3,0)</f>
        <v>554.64</v>
      </c>
    </row>
    <row r="42198" spans="1:8">
      <c r="A42198">
        <v>2020</v>
      </c>
      <c r="B42198" t="s">
        <v>313</v>
      </c>
      <c r="C42198" t="s">
        <v>20</v>
      </c>
      <c r="D42198" t="s">
        <v>52</v>
      </c>
      <c r="E42198" t="s">
        <v>22</v>
      </c>
      <c r="F42198" t="s">
        <v>14</v>
      </c>
      <c r="G42198">
        <v>44</v>
      </c>
      <c r="H42198" s="9">
        <f>VLOOKUP(C42198,Referencias!$A$8:$E$48,3,0)</f>
        <v>554.64</v>
      </c>
    </row>
    <row r="42199" spans="1:8">
      <c r="A42199">
        <v>2020</v>
      </c>
      <c r="B42199" t="s">
        <v>313</v>
      </c>
      <c r="C42199" t="s">
        <v>20</v>
      </c>
      <c r="D42199" t="s">
        <v>52</v>
      </c>
      <c r="E42199" t="s">
        <v>22</v>
      </c>
      <c r="F42199" t="s">
        <v>16</v>
      </c>
      <c r="G42199">
        <v>41</v>
      </c>
      <c r="H42199" s="9">
        <f>VLOOKUP(C42199,Referencias!$A$8:$E$48,3,0)</f>
        <v>554.64</v>
      </c>
    </row>
    <row r="42200" spans="1:8">
      <c r="A42200">
        <v>2020</v>
      </c>
      <c r="B42200" t="s">
        <v>313</v>
      </c>
      <c r="C42200" t="s">
        <v>20</v>
      </c>
      <c r="D42200" t="s">
        <v>156</v>
      </c>
      <c r="E42200" t="s">
        <v>13</v>
      </c>
      <c r="F42200" t="s">
        <v>14</v>
      </c>
      <c r="G42200">
        <v>2</v>
      </c>
      <c r="H42200" s="9">
        <f>VLOOKUP(C42200,Referencias!$A$8:$E$48,3,0)</f>
        <v>554.64</v>
      </c>
    </row>
    <row r="42201" spans="1:8">
      <c r="A42201">
        <v>2020</v>
      </c>
      <c r="B42201" t="s">
        <v>313</v>
      </c>
      <c r="C42201" t="s">
        <v>20</v>
      </c>
      <c r="D42201" t="s">
        <v>54</v>
      </c>
      <c r="E42201" t="s">
        <v>13</v>
      </c>
      <c r="F42201" t="s">
        <v>14</v>
      </c>
      <c r="G42201">
        <v>88</v>
      </c>
      <c r="H42201" s="9">
        <f>VLOOKUP(C42201,Referencias!$A$8:$E$48,3,0)</f>
        <v>554.64</v>
      </c>
    </row>
    <row r="42202" spans="1:8">
      <c r="A42202">
        <v>2020</v>
      </c>
      <c r="B42202" t="s">
        <v>313</v>
      </c>
      <c r="C42202" t="s">
        <v>20</v>
      </c>
      <c r="D42202" t="s">
        <v>54</v>
      </c>
      <c r="E42202" t="s">
        <v>13</v>
      </c>
      <c r="F42202" t="s">
        <v>16</v>
      </c>
      <c r="G42202">
        <v>49</v>
      </c>
      <c r="H42202" s="9">
        <f>VLOOKUP(C42202,Referencias!$A$8:$E$48,3,0)</f>
        <v>554.64</v>
      </c>
    </row>
    <row r="42203" spans="1:8">
      <c r="A42203">
        <v>2020</v>
      </c>
      <c r="B42203" t="s">
        <v>313</v>
      </c>
      <c r="C42203" t="s">
        <v>20</v>
      </c>
      <c r="D42203" t="s">
        <v>159</v>
      </c>
      <c r="E42203" t="s">
        <v>22</v>
      </c>
      <c r="F42203" t="s">
        <v>14</v>
      </c>
      <c r="G42203">
        <v>3</v>
      </c>
      <c r="H42203" s="9">
        <f>VLOOKUP(C42203,Referencias!$A$8:$E$48,3,0)</f>
        <v>554.64</v>
      </c>
    </row>
    <row r="42204" spans="1:8">
      <c r="A42204">
        <v>2020</v>
      </c>
      <c r="B42204" t="s">
        <v>313</v>
      </c>
      <c r="C42204" t="s">
        <v>20</v>
      </c>
      <c r="D42204" t="s">
        <v>159</v>
      </c>
      <c r="E42204" t="s">
        <v>22</v>
      </c>
      <c r="F42204" t="s">
        <v>16</v>
      </c>
      <c r="G42204">
        <v>4</v>
      </c>
      <c r="H42204" s="9">
        <f>VLOOKUP(C42204,Referencias!$A$8:$E$48,3,0)</f>
        <v>554.64</v>
      </c>
    </row>
    <row r="42205" spans="1:8">
      <c r="A42205">
        <v>2020</v>
      </c>
      <c r="B42205" t="s">
        <v>313</v>
      </c>
      <c r="C42205" t="s">
        <v>20</v>
      </c>
      <c r="D42205" t="s">
        <v>160</v>
      </c>
      <c r="E42205" t="s">
        <v>19</v>
      </c>
      <c r="F42205" t="s">
        <v>14</v>
      </c>
      <c r="G42205">
        <v>2</v>
      </c>
      <c r="H42205" s="9">
        <f>VLOOKUP(C42205,Referencias!$A$8:$E$48,3,0)</f>
        <v>554.64</v>
      </c>
    </row>
    <row r="42206" spans="1:8">
      <c r="A42206">
        <v>2020</v>
      </c>
      <c r="B42206" t="s">
        <v>313</v>
      </c>
      <c r="C42206" t="s">
        <v>20</v>
      </c>
      <c r="D42206" t="s">
        <v>160</v>
      </c>
      <c r="E42206" t="s">
        <v>19</v>
      </c>
      <c r="F42206" t="s">
        <v>16</v>
      </c>
      <c r="G42206">
        <v>1</v>
      </c>
      <c r="H42206" s="9">
        <f>VLOOKUP(C42206,Referencias!$A$8:$E$48,3,0)</f>
        <v>554.64</v>
      </c>
    </row>
    <row r="42207" spans="1:8">
      <c r="A42207">
        <v>2020</v>
      </c>
      <c r="B42207" t="s">
        <v>313</v>
      </c>
      <c r="C42207" t="s">
        <v>20</v>
      </c>
      <c r="D42207" t="s">
        <v>161</v>
      </c>
      <c r="E42207" t="s">
        <v>45</v>
      </c>
      <c r="F42207" t="s">
        <v>14</v>
      </c>
      <c r="G42207">
        <v>1</v>
      </c>
      <c r="H42207" s="9">
        <f>VLOOKUP(C42207,Referencias!$A$8:$E$48,3,0)</f>
        <v>554.64</v>
      </c>
    </row>
    <row r="42208" spans="1:8">
      <c r="A42208">
        <v>2020</v>
      </c>
      <c r="B42208" t="s">
        <v>313</v>
      </c>
      <c r="C42208" t="s">
        <v>20</v>
      </c>
      <c r="D42208" t="s">
        <v>161</v>
      </c>
      <c r="E42208" t="s">
        <v>45</v>
      </c>
      <c r="F42208" t="s">
        <v>16</v>
      </c>
      <c r="G42208">
        <v>4</v>
      </c>
      <c r="H42208" s="9">
        <f>VLOOKUP(C42208,Referencias!$A$8:$E$48,3,0)</f>
        <v>554.64</v>
      </c>
    </row>
    <row r="42209" spans="1:8">
      <c r="A42209">
        <v>2020</v>
      </c>
      <c r="B42209" t="s">
        <v>313</v>
      </c>
      <c r="C42209" t="s">
        <v>20</v>
      </c>
      <c r="D42209" t="s">
        <v>162</v>
      </c>
      <c r="E42209" t="s">
        <v>13</v>
      </c>
      <c r="F42209" t="s">
        <v>14</v>
      </c>
      <c r="G42209">
        <v>2</v>
      </c>
      <c r="H42209" s="9">
        <f>VLOOKUP(C42209,Referencias!$A$8:$E$48,3,0)</f>
        <v>554.64</v>
      </c>
    </row>
    <row r="42210" spans="1:8">
      <c r="A42210">
        <v>2020</v>
      </c>
      <c r="B42210" t="s">
        <v>313</v>
      </c>
      <c r="C42210" t="s">
        <v>20</v>
      </c>
      <c r="D42210" t="s">
        <v>162</v>
      </c>
      <c r="E42210" t="s">
        <v>13</v>
      </c>
      <c r="F42210" t="s">
        <v>16</v>
      </c>
      <c r="G42210">
        <v>4</v>
      </c>
      <c r="H42210" s="9">
        <f>VLOOKUP(C42210,Referencias!$A$8:$E$48,3,0)</f>
        <v>554.64</v>
      </c>
    </row>
    <row r="42211" spans="1:8">
      <c r="A42211">
        <v>2020</v>
      </c>
      <c r="B42211" t="s">
        <v>313</v>
      </c>
      <c r="C42211" t="s">
        <v>20</v>
      </c>
      <c r="D42211" t="s">
        <v>57</v>
      </c>
      <c r="E42211" t="s">
        <v>58</v>
      </c>
      <c r="F42211" t="s">
        <v>14</v>
      </c>
      <c r="G42211">
        <v>32</v>
      </c>
      <c r="H42211" s="9">
        <f>VLOOKUP(C42211,Referencias!$A$8:$E$48,3,0)</f>
        <v>554.64</v>
      </c>
    </row>
    <row r="42212" spans="1:8">
      <c r="A42212">
        <v>2020</v>
      </c>
      <c r="B42212" t="s">
        <v>313</v>
      </c>
      <c r="C42212" t="s">
        <v>20</v>
      </c>
      <c r="D42212" t="s">
        <v>57</v>
      </c>
      <c r="E42212" t="s">
        <v>58</v>
      </c>
      <c r="F42212" t="s">
        <v>16</v>
      </c>
      <c r="G42212">
        <v>21</v>
      </c>
      <c r="H42212" s="9">
        <f>VLOOKUP(C42212,Referencias!$A$8:$E$48,3,0)</f>
        <v>554.64</v>
      </c>
    </row>
    <row r="42213" spans="1:8">
      <c r="A42213">
        <v>2020</v>
      </c>
      <c r="B42213" t="s">
        <v>313</v>
      </c>
      <c r="C42213" t="s">
        <v>20</v>
      </c>
      <c r="D42213" t="s">
        <v>165</v>
      </c>
      <c r="E42213" t="s">
        <v>31</v>
      </c>
      <c r="F42213" t="s">
        <v>14</v>
      </c>
      <c r="G42213">
        <v>6</v>
      </c>
      <c r="H42213" s="9">
        <f>VLOOKUP(C42213,Referencias!$A$8:$E$48,3,0)</f>
        <v>554.64</v>
      </c>
    </row>
    <row r="42214" spans="1:8">
      <c r="A42214">
        <v>2020</v>
      </c>
      <c r="B42214" t="s">
        <v>313</v>
      </c>
      <c r="C42214" t="s">
        <v>20</v>
      </c>
      <c r="D42214" t="s">
        <v>165</v>
      </c>
      <c r="E42214" t="s">
        <v>31</v>
      </c>
      <c r="F42214" t="s">
        <v>16</v>
      </c>
      <c r="G42214">
        <v>4</v>
      </c>
      <c r="H42214" s="9">
        <f>VLOOKUP(C42214,Referencias!$A$8:$E$48,3,0)</f>
        <v>554.64</v>
      </c>
    </row>
    <row r="42215" spans="1:8">
      <c r="A42215">
        <v>2020</v>
      </c>
      <c r="B42215" t="s">
        <v>313</v>
      </c>
      <c r="C42215" t="s">
        <v>20</v>
      </c>
      <c r="D42215" t="s">
        <v>166</v>
      </c>
      <c r="E42215" t="s">
        <v>45</v>
      </c>
      <c r="F42215" t="s">
        <v>14</v>
      </c>
      <c r="G42215">
        <v>7</v>
      </c>
      <c r="H42215" s="9">
        <f>VLOOKUP(C42215,Referencias!$A$8:$E$48,3,0)</f>
        <v>554.64</v>
      </c>
    </row>
    <row r="42216" spans="1:8">
      <c r="A42216">
        <v>2020</v>
      </c>
      <c r="B42216" t="s">
        <v>313</v>
      </c>
      <c r="C42216" t="s">
        <v>20</v>
      </c>
      <c r="D42216" t="s">
        <v>166</v>
      </c>
      <c r="E42216" t="s">
        <v>45</v>
      </c>
      <c r="F42216" t="s">
        <v>16</v>
      </c>
      <c r="G42216">
        <v>6</v>
      </c>
      <c r="H42216" s="9">
        <f>VLOOKUP(C42216,Referencias!$A$8:$E$48,3,0)</f>
        <v>554.64</v>
      </c>
    </row>
    <row r="42217" spans="1:8">
      <c r="A42217">
        <v>2020</v>
      </c>
      <c r="B42217" t="s">
        <v>313</v>
      </c>
      <c r="C42217" t="s">
        <v>20</v>
      </c>
      <c r="D42217" t="s">
        <v>100</v>
      </c>
      <c r="E42217" t="s">
        <v>58</v>
      </c>
      <c r="F42217" t="s">
        <v>14</v>
      </c>
      <c r="G42217">
        <v>24</v>
      </c>
      <c r="H42217" s="9">
        <f>VLOOKUP(C42217,Referencias!$A$8:$E$48,3,0)</f>
        <v>554.64</v>
      </c>
    </row>
    <row r="42218" spans="1:8">
      <c r="A42218">
        <v>2020</v>
      </c>
      <c r="B42218" t="s">
        <v>313</v>
      </c>
      <c r="C42218" t="s">
        <v>20</v>
      </c>
      <c r="D42218" t="s">
        <v>100</v>
      </c>
      <c r="E42218" t="s">
        <v>58</v>
      </c>
      <c r="F42218" t="s">
        <v>16</v>
      </c>
      <c r="G42218">
        <v>22</v>
      </c>
      <c r="H42218" s="9">
        <f>VLOOKUP(C42218,Referencias!$A$8:$E$48,3,0)</f>
        <v>554.64</v>
      </c>
    </row>
    <row r="42219" spans="1:8">
      <c r="A42219">
        <v>2020</v>
      </c>
      <c r="B42219" t="s">
        <v>313</v>
      </c>
      <c r="C42219" t="s">
        <v>20</v>
      </c>
      <c r="D42219" t="s">
        <v>101</v>
      </c>
      <c r="E42219" t="s">
        <v>13</v>
      </c>
      <c r="F42219" t="s">
        <v>14</v>
      </c>
      <c r="G42219">
        <v>5</v>
      </c>
      <c r="H42219" s="9">
        <f>VLOOKUP(C42219,Referencias!$A$8:$E$48,3,0)</f>
        <v>554.64</v>
      </c>
    </row>
    <row r="42220" spans="1:8">
      <c r="A42220">
        <v>2020</v>
      </c>
      <c r="B42220" t="s">
        <v>313</v>
      </c>
      <c r="C42220" t="s">
        <v>20</v>
      </c>
      <c r="D42220" t="s">
        <v>101</v>
      </c>
      <c r="E42220" t="s">
        <v>13</v>
      </c>
      <c r="F42220" t="s">
        <v>16</v>
      </c>
      <c r="G42220">
        <v>6</v>
      </c>
      <c r="H42220" s="9">
        <f>VLOOKUP(C42220,Referencias!$A$8:$E$48,3,0)</f>
        <v>554.64</v>
      </c>
    </row>
    <row r="42221" spans="1:8">
      <c r="A42221">
        <v>2020</v>
      </c>
      <c r="B42221" t="s">
        <v>313</v>
      </c>
      <c r="C42221" t="s">
        <v>20</v>
      </c>
      <c r="D42221" t="s">
        <v>102</v>
      </c>
      <c r="E42221" t="s">
        <v>22</v>
      </c>
      <c r="F42221" t="s">
        <v>14</v>
      </c>
      <c r="G42221">
        <v>49</v>
      </c>
      <c r="H42221" s="9">
        <f>VLOOKUP(C42221,Referencias!$A$8:$E$48,3,0)</f>
        <v>554.64</v>
      </c>
    </row>
    <row r="42222" spans="1:8">
      <c r="A42222">
        <v>2020</v>
      </c>
      <c r="B42222" t="s">
        <v>313</v>
      </c>
      <c r="C42222" t="s">
        <v>20</v>
      </c>
      <c r="D42222" t="s">
        <v>102</v>
      </c>
      <c r="E42222" t="s">
        <v>22</v>
      </c>
      <c r="F42222" t="s">
        <v>16</v>
      </c>
      <c r="G42222">
        <v>28</v>
      </c>
      <c r="H42222" s="9">
        <f>VLOOKUP(C42222,Referencias!$A$8:$E$48,3,0)</f>
        <v>554.64</v>
      </c>
    </row>
    <row r="42223" spans="1:8">
      <c r="A42223">
        <v>2020</v>
      </c>
      <c r="B42223" t="s">
        <v>313</v>
      </c>
      <c r="C42223" t="s">
        <v>20</v>
      </c>
      <c r="D42223" t="s">
        <v>167</v>
      </c>
      <c r="E42223" t="s">
        <v>22</v>
      </c>
      <c r="F42223" t="s">
        <v>14</v>
      </c>
      <c r="G42223">
        <v>2</v>
      </c>
      <c r="H42223" s="9">
        <f>VLOOKUP(C42223,Referencias!$A$8:$E$48,3,0)</f>
        <v>554.64</v>
      </c>
    </row>
    <row r="42224" spans="1:8">
      <c r="A42224">
        <v>2020</v>
      </c>
      <c r="B42224" t="s">
        <v>313</v>
      </c>
      <c r="C42224" t="s">
        <v>20</v>
      </c>
      <c r="D42224" t="s">
        <v>167</v>
      </c>
      <c r="E42224" t="s">
        <v>22</v>
      </c>
      <c r="F42224" t="s">
        <v>16</v>
      </c>
      <c r="G42224">
        <v>4</v>
      </c>
      <c r="H42224" s="9">
        <f>VLOOKUP(C42224,Referencias!$A$8:$E$48,3,0)</f>
        <v>554.64</v>
      </c>
    </row>
    <row r="42225" spans="1:8">
      <c r="A42225">
        <v>2020</v>
      </c>
      <c r="B42225" t="s">
        <v>313</v>
      </c>
      <c r="C42225" t="s">
        <v>20</v>
      </c>
      <c r="D42225" t="s">
        <v>60</v>
      </c>
      <c r="E42225" t="s">
        <v>22</v>
      </c>
      <c r="F42225" t="s">
        <v>14</v>
      </c>
      <c r="G42225">
        <v>14</v>
      </c>
      <c r="H42225" s="9">
        <f>VLOOKUP(C42225,Referencias!$A$8:$E$48,3,0)</f>
        <v>554.64</v>
      </c>
    </row>
    <row r="42226" spans="1:8">
      <c r="A42226">
        <v>2020</v>
      </c>
      <c r="B42226" t="s">
        <v>313</v>
      </c>
      <c r="C42226" t="s">
        <v>20</v>
      </c>
      <c r="D42226" t="s">
        <v>60</v>
      </c>
      <c r="E42226" t="s">
        <v>22</v>
      </c>
      <c r="F42226" t="s">
        <v>16</v>
      </c>
      <c r="G42226">
        <v>18</v>
      </c>
      <c r="H42226" s="9">
        <f>VLOOKUP(C42226,Referencias!$A$8:$E$48,3,0)</f>
        <v>554.64</v>
      </c>
    </row>
    <row r="42227" spans="1:8">
      <c r="A42227">
        <v>2020</v>
      </c>
      <c r="B42227" t="s">
        <v>313</v>
      </c>
      <c r="C42227" t="s">
        <v>20</v>
      </c>
      <c r="D42227" t="s">
        <v>168</v>
      </c>
      <c r="E42227" t="s">
        <v>22</v>
      </c>
      <c r="F42227" t="s">
        <v>14</v>
      </c>
      <c r="G42227">
        <v>4</v>
      </c>
      <c r="H42227" s="9">
        <f>VLOOKUP(C42227,Referencias!$A$8:$E$48,3,0)</f>
        <v>554.64</v>
      </c>
    </row>
    <row r="42228" spans="1:8">
      <c r="A42228">
        <v>2020</v>
      </c>
      <c r="B42228" t="s">
        <v>313</v>
      </c>
      <c r="C42228" t="s">
        <v>20</v>
      </c>
      <c r="D42228" t="s">
        <v>169</v>
      </c>
      <c r="E42228" t="s">
        <v>13</v>
      </c>
      <c r="F42228" t="s">
        <v>14</v>
      </c>
      <c r="G42228">
        <v>16</v>
      </c>
      <c r="H42228" s="9">
        <f>VLOOKUP(C42228,Referencias!$A$8:$E$48,3,0)</f>
        <v>554.64</v>
      </c>
    </row>
    <row r="42229" spans="1:8">
      <c r="A42229">
        <v>2020</v>
      </c>
      <c r="B42229" t="s">
        <v>313</v>
      </c>
      <c r="C42229" t="s">
        <v>20</v>
      </c>
      <c r="D42229" t="s">
        <v>169</v>
      </c>
      <c r="E42229" t="s">
        <v>13</v>
      </c>
      <c r="F42229" t="s">
        <v>16</v>
      </c>
      <c r="G42229">
        <v>8</v>
      </c>
      <c r="H42229" s="9">
        <f>VLOOKUP(C42229,Referencias!$A$8:$E$48,3,0)</f>
        <v>554.64</v>
      </c>
    </row>
    <row r="42230" spans="1:8">
      <c r="A42230">
        <v>2020</v>
      </c>
      <c r="B42230" t="s">
        <v>313</v>
      </c>
      <c r="C42230" t="s">
        <v>20</v>
      </c>
      <c r="D42230" t="s">
        <v>171</v>
      </c>
      <c r="E42230" t="s">
        <v>25</v>
      </c>
      <c r="F42230" t="s">
        <v>16</v>
      </c>
      <c r="G42230">
        <v>1</v>
      </c>
      <c r="H42230" s="9">
        <f>VLOOKUP(C42230,Referencias!$A$8:$E$48,3,0)</f>
        <v>554.64</v>
      </c>
    </row>
    <row r="42231" spans="1:8">
      <c r="A42231">
        <v>2020</v>
      </c>
      <c r="B42231" t="s">
        <v>313</v>
      </c>
      <c r="C42231" t="s">
        <v>20</v>
      </c>
      <c r="D42231" t="s">
        <v>103</v>
      </c>
      <c r="E42231" t="s">
        <v>22</v>
      </c>
      <c r="F42231" t="s">
        <v>14</v>
      </c>
      <c r="G42231">
        <v>55</v>
      </c>
      <c r="H42231" s="9">
        <f>VLOOKUP(C42231,Referencias!$A$8:$E$48,3,0)</f>
        <v>554.64</v>
      </c>
    </row>
    <row r="42232" spans="1:8">
      <c r="A42232">
        <v>2020</v>
      </c>
      <c r="B42232" t="s">
        <v>313</v>
      </c>
      <c r="C42232" t="s">
        <v>20</v>
      </c>
      <c r="D42232" t="s">
        <v>103</v>
      </c>
      <c r="E42232" t="s">
        <v>22</v>
      </c>
      <c r="F42232" t="s">
        <v>16</v>
      </c>
      <c r="G42232">
        <v>25</v>
      </c>
      <c r="H42232" s="9">
        <f>VLOOKUP(C42232,Referencias!$A$8:$E$48,3,0)</f>
        <v>554.64</v>
      </c>
    </row>
    <row r="42233" spans="1:8">
      <c r="A42233">
        <v>2020</v>
      </c>
      <c r="B42233" t="s">
        <v>313</v>
      </c>
      <c r="C42233" t="s">
        <v>20</v>
      </c>
      <c r="D42233" t="s">
        <v>62</v>
      </c>
      <c r="E42233" t="s">
        <v>13</v>
      </c>
      <c r="F42233" t="s">
        <v>14</v>
      </c>
      <c r="G42233">
        <v>123</v>
      </c>
      <c r="H42233" s="9">
        <f>VLOOKUP(C42233,Referencias!$A$8:$E$48,3,0)</f>
        <v>554.64</v>
      </c>
    </row>
    <row r="42234" spans="1:8">
      <c r="A42234">
        <v>2020</v>
      </c>
      <c r="B42234" t="s">
        <v>313</v>
      </c>
      <c r="C42234" t="s">
        <v>20</v>
      </c>
      <c r="D42234" t="s">
        <v>62</v>
      </c>
      <c r="E42234" t="s">
        <v>13</v>
      </c>
      <c r="F42234" t="s">
        <v>16</v>
      </c>
      <c r="G42234">
        <v>84</v>
      </c>
      <c r="H42234" s="9">
        <f>VLOOKUP(C42234,Referencias!$A$8:$E$48,3,0)</f>
        <v>554.64</v>
      </c>
    </row>
    <row r="42235" spans="1:8">
      <c r="A42235">
        <v>2020</v>
      </c>
      <c r="B42235" t="s">
        <v>313</v>
      </c>
      <c r="C42235" t="s">
        <v>20</v>
      </c>
      <c r="D42235" t="s">
        <v>172</v>
      </c>
      <c r="E42235" t="s">
        <v>19</v>
      </c>
      <c r="F42235" t="s">
        <v>14</v>
      </c>
      <c r="G42235">
        <v>1</v>
      </c>
      <c r="H42235" s="9">
        <f>VLOOKUP(C42235,Referencias!$A$8:$E$48,3,0)</f>
        <v>554.64</v>
      </c>
    </row>
    <row r="42236" spans="1:8">
      <c r="A42236">
        <v>2020</v>
      </c>
      <c r="B42236" t="s">
        <v>313</v>
      </c>
      <c r="C42236" t="s">
        <v>20</v>
      </c>
      <c r="D42236" t="s">
        <v>172</v>
      </c>
      <c r="E42236" t="s">
        <v>19</v>
      </c>
      <c r="F42236" t="s">
        <v>16</v>
      </c>
      <c r="G42236">
        <v>1</v>
      </c>
      <c r="H42236" s="9">
        <f>VLOOKUP(C42236,Referencias!$A$8:$E$48,3,0)</f>
        <v>554.64</v>
      </c>
    </row>
    <row r="42237" spans="1:8">
      <c r="A42237">
        <v>2020</v>
      </c>
      <c r="B42237" t="s">
        <v>313</v>
      </c>
      <c r="C42237" t="s">
        <v>20</v>
      </c>
      <c r="D42237" t="s">
        <v>173</v>
      </c>
      <c r="E42237" t="s">
        <v>45</v>
      </c>
      <c r="F42237" t="s">
        <v>14</v>
      </c>
      <c r="G42237">
        <v>32</v>
      </c>
      <c r="H42237" s="9">
        <f>VLOOKUP(C42237,Referencias!$A$8:$E$48,3,0)</f>
        <v>554.64</v>
      </c>
    </row>
    <row r="42238" spans="1:8">
      <c r="A42238">
        <v>2020</v>
      </c>
      <c r="B42238" t="s">
        <v>313</v>
      </c>
      <c r="C42238" t="s">
        <v>20</v>
      </c>
      <c r="D42238" t="s">
        <v>173</v>
      </c>
      <c r="E42238" t="s">
        <v>45</v>
      </c>
      <c r="F42238" t="s">
        <v>16</v>
      </c>
      <c r="G42238">
        <v>37</v>
      </c>
      <c r="H42238" s="9">
        <f>VLOOKUP(C42238,Referencias!$A$8:$E$48,3,0)</f>
        <v>554.64</v>
      </c>
    </row>
    <row r="42239" spans="1:8">
      <c r="A42239">
        <v>2020</v>
      </c>
      <c r="B42239" t="s">
        <v>313</v>
      </c>
      <c r="C42239" t="s">
        <v>20</v>
      </c>
      <c r="D42239" t="s">
        <v>104</v>
      </c>
      <c r="E42239" t="s">
        <v>22</v>
      </c>
      <c r="F42239" t="s">
        <v>14</v>
      </c>
      <c r="G42239">
        <v>12</v>
      </c>
      <c r="H42239" s="9">
        <f>VLOOKUP(C42239,Referencias!$A$8:$E$48,3,0)</f>
        <v>554.64</v>
      </c>
    </row>
    <row r="42240" spans="1:8">
      <c r="A42240">
        <v>2020</v>
      </c>
      <c r="B42240" t="s">
        <v>313</v>
      </c>
      <c r="C42240" t="s">
        <v>20</v>
      </c>
      <c r="D42240" t="s">
        <v>104</v>
      </c>
      <c r="E42240" t="s">
        <v>22</v>
      </c>
      <c r="F42240" t="s">
        <v>16</v>
      </c>
      <c r="G42240">
        <v>23</v>
      </c>
      <c r="H42240" s="9">
        <f>VLOOKUP(C42240,Referencias!$A$8:$E$48,3,0)</f>
        <v>554.64</v>
      </c>
    </row>
    <row r="42241" spans="1:8">
      <c r="A42241">
        <v>2020</v>
      </c>
      <c r="B42241" t="s">
        <v>313</v>
      </c>
      <c r="C42241" t="s">
        <v>20</v>
      </c>
      <c r="D42241" t="s">
        <v>65</v>
      </c>
      <c r="E42241" t="s">
        <v>22</v>
      </c>
      <c r="F42241" t="s">
        <v>14</v>
      </c>
      <c r="G42241">
        <v>8</v>
      </c>
      <c r="H42241" s="9">
        <f>VLOOKUP(C42241,Referencias!$A$8:$E$48,3,0)</f>
        <v>554.64</v>
      </c>
    </row>
    <row r="42242" spans="1:8">
      <c r="A42242">
        <v>2020</v>
      </c>
      <c r="B42242" t="s">
        <v>313</v>
      </c>
      <c r="C42242" t="s">
        <v>20</v>
      </c>
      <c r="D42242" t="s">
        <v>65</v>
      </c>
      <c r="E42242" t="s">
        <v>22</v>
      </c>
      <c r="F42242" t="s">
        <v>16</v>
      </c>
      <c r="G42242">
        <v>3</v>
      </c>
      <c r="H42242" s="9">
        <f>VLOOKUP(C42242,Referencias!$A$8:$E$48,3,0)</f>
        <v>554.64</v>
      </c>
    </row>
    <row r="42243" spans="1:8">
      <c r="A42243">
        <v>2020</v>
      </c>
      <c r="B42243" t="s">
        <v>313</v>
      </c>
      <c r="C42243" t="s">
        <v>20</v>
      </c>
      <c r="D42243" t="s">
        <v>67</v>
      </c>
      <c r="E42243" t="s">
        <v>22</v>
      </c>
      <c r="F42243" t="s">
        <v>14</v>
      </c>
      <c r="G42243">
        <v>4</v>
      </c>
      <c r="H42243" s="9">
        <f>VLOOKUP(C42243,Referencias!$A$8:$E$48,3,0)</f>
        <v>554.64</v>
      </c>
    </row>
    <row r="42244" spans="1:8">
      <c r="A42244">
        <v>2020</v>
      </c>
      <c r="B42244" t="s">
        <v>313</v>
      </c>
      <c r="C42244" t="s">
        <v>20</v>
      </c>
      <c r="D42244" t="s">
        <v>67</v>
      </c>
      <c r="E42244" t="s">
        <v>22</v>
      </c>
      <c r="F42244" t="s">
        <v>16</v>
      </c>
      <c r="G42244">
        <v>10</v>
      </c>
      <c r="H42244" s="9">
        <f>VLOOKUP(C42244,Referencias!$A$8:$E$48,3,0)</f>
        <v>554.64</v>
      </c>
    </row>
    <row r="42245" spans="1:8">
      <c r="A42245">
        <v>2020</v>
      </c>
      <c r="B42245" t="s">
        <v>313</v>
      </c>
      <c r="C42245" t="s">
        <v>20</v>
      </c>
      <c r="D42245" t="s">
        <v>174</v>
      </c>
      <c r="E42245" t="s">
        <v>19</v>
      </c>
      <c r="F42245" t="s">
        <v>14</v>
      </c>
      <c r="G42245">
        <v>2</v>
      </c>
      <c r="H42245" s="9">
        <f>VLOOKUP(C42245,Referencias!$A$8:$E$48,3,0)</f>
        <v>554.64</v>
      </c>
    </row>
    <row r="42246" spans="1:8">
      <c r="A42246">
        <v>2020</v>
      </c>
      <c r="B42246" t="s">
        <v>313</v>
      </c>
      <c r="C42246" t="s">
        <v>20</v>
      </c>
      <c r="D42246" t="s">
        <v>174</v>
      </c>
      <c r="E42246" t="s">
        <v>19</v>
      </c>
      <c r="F42246" t="s">
        <v>16</v>
      </c>
      <c r="G42246">
        <v>3</v>
      </c>
      <c r="H42246" s="9">
        <f>VLOOKUP(C42246,Referencias!$A$8:$E$48,3,0)</f>
        <v>554.64</v>
      </c>
    </row>
    <row r="42247" spans="1:8">
      <c r="A42247">
        <v>2020</v>
      </c>
      <c r="B42247" t="s">
        <v>313</v>
      </c>
      <c r="C42247" t="s">
        <v>20</v>
      </c>
      <c r="D42247" t="s">
        <v>175</v>
      </c>
      <c r="E42247" t="s">
        <v>22</v>
      </c>
      <c r="F42247" t="s">
        <v>16</v>
      </c>
      <c r="G42247">
        <v>3</v>
      </c>
      <c r="H42247" s="9">
        <f>VLOOKUP(C42247,Referencias!$A$8:$E$48,3,0)</f>
        <v>554.64</v>
      </c>
    </row>
    <row r="42248" spans="1:8">
      <c r="A42248">
        <v>2020</v>
      </c>
      <c r="B42248" t="s">
        <v>313</v>
      </c>
      <c r="C42248" t="s">
        <v>20</v>
      </c>
      <c r="D42248" t="s">
        <v>176</v>
      </c>
      <c r="E42248" t="s">
        <v>22</v>
      </c>
      <c r="F42248" t="s">
        <v>14</v>
      </c>
      <c r="G42248">
        <v>2</v>
      </c>
      <c r="H42248" s="9">
        <f>VLOOKUP(C42248,Referencias!$A$8:$E$48,3,0)</f>
        <v>554.64</v>
      </c>
    </row>
    <row r="42249" spans="1:8">
      <c r="A42249">
        <v>2020</v>
      </c>
      <c r="B42249" t="s">
        <v>313</v>
      </c>
      <c r="C42249" t="s">
        <v>20</v>
      </c>
      <c r="D42249" t="s">
        <v>176</v>
      </c>
      <c r="E42249" t="s">
        <v>22</v>
      </c>
      <c r="F42249" t="s">
        <v>16</v>
      </c>
      <c r="G42249">
        <v>1</v>
      </c>
      <c r="H42249" s="9">
        <f>VLOOKUP(C42249,Referencias!$A$8:$E$48,3,0)</f>
        <v>554.64</v>
      </c>
    </row>
    <row r="42250" spans="1:8">
      <c r="A42250">
        <v>2020</v>
      </c>
      <c r="B42250" t="s">
        <v>313</v>
      </c>
      <c r="C42250" t="s">
        <v>20</v>
      </c>
      <c r="D42250" t="s">
        <v>177</v>
      </c>
      <c r="E42250" t="s">
        <v>13</v>
      </c>
      <c r="F42250" t="s">
        <v>16</v>
      </c>
      <c r="G42250">
        <v>2</v>
      </c>
      <c r="H42250" s="9">
        <f>VLOOKUP(C42250,Referencias!$A$8:$E$48,3,0)</f>
        <v>554.64</v>
      </c>
    </row>
    <row r="42251" spans="1:8">
      <c r="A42251">
        <v>2020</v>
      </c>
      <c r="B42251" t="s">
        <v>313</v>
      </c>
      <c r="C42251" t="s">
        <v>20</v>
      </c>
      <c r="D42251" t="s">
        <v>178</v>
      </c>
      <c r="E42251" t="s">
        <v>22</v>
      </c>
      <c r="F42251" t="s">
        <v>14</v>
      </c>
      <c r="G42251">
        <v>8</v>
      </c>
      <c r="H42251" s="9">
        <f>VLOOKUP(C42251,Referencias!$A$8:$E$48,3,0)</f>
        <v>554.64</v>
      </c>
    </row>
    <row r="42252" spans="1:8">
      <c r="A42252">
        <v>2020</v>
      </c>
      <c r="B42252" t="s">
        <v>313</v>
      </c>
      <c r="C42252" t="s">
        <v>20</v>
      </c>
      <c r="D42252" t="s">
        <v>178</v>
      </c>
      <c r="E42252" t="s">
        <v>22</v>
      </c>
      <c r="F42252" t="s">
        <v>16</v>
      </c>
      <c r="G42252">
        <v>3</v>
      </c>
      <c r="H42252" s="9">
        <f>VLOOKUP(C42252,Referencias!$A$8:$E$48,3,0)</f>
        <v>554.64</v>
      </c>
    </row>
    <row r="42253" spans="1:8">
      <c r="A42253">
        <v>2020</v>
      </c>
      <c r="B42253" t="s">
        <v>313</v>
      </c>
      <c r="C42253" t="s">
        <v>20</v>
      </c>
      <c r="D42253" t="s">
        <v>179</v>
      </c>
      <c r="E42253" t="s">
        <v>19</v>
      </c>
      <c r="F42253" t="s">
        <v>14</v>
      </c>
      <c r="G42253">
        <v>3</v>
      </c>
      <c r="H42253" s="9">
        <f>VLOOKUP(C42253,Referencias!$A$8:$E$48,3,0)</f>
        <v>554.64</v>
      </c>
    </row>
    <row r="42254" spans="1:8">
      <c r="A42254">
        <v>2020</v>
      </c>
      <c r="B42254" t="s">
        <v>313</v>
      </c>
      <c r="C42254" t="s">
        <v>20</v>
      </c>
      <c r="D42254" t="s">
        <v>179</v>
      </c>
      <c r="E42254" t="s">
        <v>19</v>
      </c>
      <c r="F42254" t="s">
        <v>16</v>
      </c>
      <c r="G42254">
        <v>1</v>
      </c>
      <c r="H42254" s="9">
        <f>VLOOKUP(C42254,Referencias!$A$8:$E$48,3,0)</f>
        <v>554.64</v>
      </c>
    </row>
    <row r="42255" spans="1:8">
      <c r="A42255">
        <v>2020</v>
      </c>
      <c r="B42255" t="s">
        <v>313</v>
      </c>
      <c r="C42255" t="s">
        <v>20</v>
      </c>
      <c r="D42255" t="s">
        <v>181</v>
      </c>
      <c r="E42255" t="s">
        <v>13</v>
      </c>
      <c r="F42255" t="s">
        <v>14</v>
      </c>
      <c r="G42255">
        <v>15</v>
      </c>
      <c r="H42255" s="9">
        <f>VLOOKUP(C42255,Referencias!$A$8:$E$48,3,0)</f>
        <v>554.64</v>
      </c>
    </row>
    <row r="42256" spans="1:8">
      <c r="A42256">
        <v>2020</v>
      </c>
      <c r="B42256" t="s">
        <v>313</v>
      </c>
      <c r="C42256" t="s">
        <v>20</v>
      </c>
      <c r="D42256" t="s">
        <v>181</v>
      </c>
      <c r="E42256" t="s">
        <v>13</v>
      </c>
      <c r="F42256" t="s">
        <v>16</v>
      </c>
      <c r="G42256">
        <v>4</v>
      </c>
      <c r="H42256" s="9">
        <f>VLOOKUP(C42256,Referencias!$A$8:$E$48,3,0)</f>
        <v>554.64</v>
      </c>
    </row>
    <row r="42257" spans="1:8">
      <c r="A42257">
        <v>2020</v>
      </c>
      <c r="B42257" t="s">
        <v>313</v>
      </c>
      <c r="C42257" t="s">
        <v>20</v>
      </c>
      <c r="D42257" t="s">
        <v>105</v>
      </c>
      <c r="E42257" t="s">
        <v>22</v>
      </c>
      <c r="F42257" t="s">
        <v>14</v>
      </c>
      <c r="G42257">
        <v>4</v>
      </c>
      <c r="H42257" s="9">
        <f>VLOOKUP(C42257,Referencias!$A$8:$E$48,3,0)</f>
        <v>554.64</v>
      </c>
    </row>
    <row r="42258" spans="1:8">
      <c r="A42258">
        <v>2020</v>
      </c>
      <c r="B42258" t="s">
        <v>313</v>
      </c>
      <c r="C42258" t="s">
        <v>20</v>
      </c>
      <c r="D42258" t="s">
        <v>185</v>
      </c>
      <c r="E42258" t="s">
        <v>19</v>
      </c>
      <c r="F42258" t="s">
        <v>16</v>
      </c>
      <c r="G42258">
        <v>1</v>
      </c>
      <c r="H42258" s="9">
        <f>VLOOKUP(C42258,Referencias!$A$8:$E$48,3,0)</f>
        <v>554.64</v>
      </c>
    </row>
    <row r="42259" spans="1:8">
      <c r="A42259">
        <v>2020</v>
      </c>
      <c r="B42259" t="s">
        <v>313</v>
      </c>
      <c r="C42259" t="s">
        <v>20</v>
      </c>
      <c r="D42259" t="s">
        <v>186</v>
      </c>
      <c r="E42259" t="s">
        <v>13</v>
      </c>
      <c r="F42259" t="s">
        <v>14</v>
      </c>
      <c r="G42259">
        <v>4</v>
      </c>
      <c r="H42259" s="9">
        <f>VLOOKUP(C42259,Referencias!$A$8:$E$48,3,0)</f>
        <v>554.64</v>
      </c>
    </row>
    <row r="42260" spans="1:8">
      <c r="A42260">
        <v>2020</v>
      </c>
      <c r="B42260" t="s">
        <v>313</v>
      </c>
      <c r="C42260" t="s">
        <v>20</v>
      </c>
      <c r="D42260" t="s">
        <v>186</v>
      </c>
      <c r="E42260" t="s">
        <v>13</v>
      </c>
      <c r="F42260" t="s">
        <v>16</v>
      </c>
      <c r="G42260">
        <v>1</v>
      </c>
      <c r="H42260" s="9">
        <f>VLOOKUP(C42260,Referencias!$A$8:$E$48,3,0)</f>
        <v>554.64</v>
      </c>
    </row>
    <row r="42261" spans="1:8">
      <c r="A42261">
        <v>2020</v>
      </c>
      <c r="B42261" t="s">
        <v>313</v>
      </c>
      <c r="C42261" t="s">
        <v>20</v>
      </c>
      <c r="D42261" t="s">
        <v>70</v>
      </c>
      <c r="E42261" t="s">
        <v>19</v>
      </c>
      <c r="F42261" t="s">
        <v>14</v>
      </c>
      <c r="G42261">
        <v>14</v>
      </c>
      <c r="H42261" s="9">
        <f>VLOOKUP(C42261,Referencias!$A$8:$E$48,3,0)</f>
        <v>554.64</v>
      </c>
    </row>
    <row r="42262" spans="1:8">
      <c r="A42262">
        <v>2020</v>
      </c>
      <c r="B42262" t="s">
        <v>313</v>
      </c>
      <c r="C42262" t="s">
        <v>20</v>
      </c>
      <c r="D42262" t="s">
        <v>70</v>
      </c>
      <c r="E42262" t="s">
        <v>19</v>
      </c>
      <c r="F42262" t="s">
        <v>16</v>
      </c>
      <c r="G42262">
        <v>11</v>
      </c>
      <c r="H42262" s="9">
        <f>VLOOKUP(C42262,Referencias!$A$8:$E$48,3,0)</f>
        <v>554.64</v>
      </c>
    </row>
    <row r="42263" spans="1:8">
      <c r="A42263">
        <v>2020</v>
      </c>
      <c r="B42263" t="s">
        <v>313</v>
      </c>
      <c r="C42263" t="s">
        <v>20</v>
      </c>
      <c r="D42263" t="s">
        <v>190</v>
      </c>
      <c r="E42263" t="s">
        <v>22</v>
      </c>
      <c r="F42263" t="s">
        <v>14</v>
      </c>
      <c r="G42263">
        <v>1</v>
      </c>
      <c r="H42263" s="9">
        <f>VLOOKUP(C42263,Referencias!$A$8:$E$48,3,0)</f>
        <v>554.64</v>
      </c>
    </row>
    <row r="42264" spans="1:8">
      <c r="A42264">
        <v>2020</v>
      </c>
      <c r="B42264" t="s">
        <v>313</v>
      </c>
      <c r="C42264" t="s">
        <v>20</v>
      </c>
      <c r="D42264" t="s">
        <v>190</v>
      </c>
      <c r="E42264" t="s">
        <v>22</v>
      </c>
      <c r="F42264" t="s">
        <v>16</v>
      </c>
      <c r="G42264">
        <v>5</v>
      </c>
      <c r="H42264" s="9">
        <f>VLOOKUP(C42264,Referencias!$A$8:$E$48,3,0)</f>
        <v>554.64</v>
      </c>
    </row>
    <row r="42265" spans="1:8">
      <c r="A42265">
        <v>2020</v>
      </c>
      <c r="B42265" t="s">
        <v>313</v>
      </c>
      <c r="C42265" t="s">
        <v>20</v>
      </c>
      <c r="D42265" t="s">
        <v>122</v>
      </c>
      <c r="E42265" t="s">
        <v>19</v>
      </c>
      <c r="F42265" t="s">
        <v>16</v>
      </c>
      <c r="G42265">
        <v>1</v>
      </c>
      <c r="H42265" s="9">
        <f>VLOOKUP(C42265,Referencias!$A$8:$E$48,3,0)</f>
        <v>554.64</v>
      </c>
    </row>
    <row r="42266" spans="1:8">
      <c r="A42266">
        <v>2020</v>
      </c>
      <c r="B42266" t="s">
        <v>313</v>
      </c>
      <c r="C42266" t="s">
        <v>20</v>
      </c>
      <c r="D42266" t="s">
        <v>194</v>
      </c>
      <c r="E42266" t="s">
        <v>58</v>
      </c>
      <c r="F42266" t="s">
        <v>14</v>
      </c>
      <c r="G42266">
        <v>14</v>
      </c>
      <c r="H42266" s="9">
        <f>VLOOKUP(C42266,Referencias!$A$8:$E$48,3,0)</f>
        <v>554.64</v>
      </c>
    </row>
    <row r="42267" spans="1:8">
      <c r="A42267">
        <v>2020</v>
      </c>
      <c r="B42267" t="s">
        <v>313</v>
      </c>
      <c r="C42267" t="s">
        <v>20</v>
      </c>
      <c r="D42267" t="s">
        <v>194</v>
      </c>
      <c r="E42267" t="s">
        <v>58</v>
      </c>
      <c r="F42267" t="s">
        <v>16</v>
      </c>
      <c r="G42267">
        <v>7</v>
      </c>
      <c r="H42267" s="9">
        <f>VLOOKUP(C42267,Referencias!$A$8:$E$48,3,0)</f>
        <v>554.64</v>
      </c>
    </row>
    <row r="42268" spans="1:8">
      <c r="A42268">
        <v>2020</v>
      </c>
      <c r="B42268" t="s">
        <v>313</v>
      </c>
      <c r="C42268" t="s">
        <v>20</v>
      </c>
      <c r="D42268" t="s">
        <v>123</v>
      </c>
      <c r="E42268" t="s">
        <v>19</v>
      </c>
      <c r="F42268" t="s">
        <v>14</v>
      </c>
      <c r="G42268">
        <v>12</v>
      </c>
      <c r="H42268" s="9">
        <f>VLOOKUP(C42268,Referencias!$A$8:$E$48,3,0)</f>
        <v>554.64</v>
      </c>
    </row>
    <row r="42269" spans="1:8">
      <c r="A42269">
        <v>2020</v>
      </c>
      <c r="B42269" t="s">
        <v>313</v>
      </c>
      <c r="C42269" t="s">
        <v>20</v>
      </c>
      <c r="D42269" t="s">
        <v>123</v>
      </c>
      <c r="E42269" t="s">
        <v>19</v>
      </c>
      <c r="F42269" t="s">
        <v>16</v>
      </c>
      <c r="G42269">
        <v>8</v>
      </c>
      <c r="H42269" s="9">
        <f>VLOOKUP(C42269,Referencias!$A$8:$E$48,3,0)</f>
        <v>554.64</v>
      </c>
    </row>
    <row r="42270" spans="1:8">
      <c r="A42270">
        <v>2020</v>
      </c>
      <c r="B42270" t="s">
        <v>313</v>
      </c>
      <c r="C42270" t="s">
        <v>20</v>
      </c>
      <c r="D42270" t="s">
        <v>195</v>
      </c>
      <c r="E42270" t="s">
        <v>13</v>
      </c>
      <c r="F42270" t="s">
        <v>14</v>
      </c>
      <c r="G42270">
        <v>2</v>
      </c>
      <c r="H42270" s="9">
        <f>VLOOKUP(C42270,Referencias!$A$8:$E$48,3,0)</f>
        <v>554.64</v>
      </c>
    </row>
    <row r="42271" spans="1:8">
      <c r="A42271">
        <v>2020</v>
      </c>
      <c r="B42271" t="s">
        <v>313</v>
      </c>
      <c r="C42271" t="s">
        <v>20</v>
      </c>
      <c r="D42271" t="s">
        <v>195</v>
      </c>
      <c r="E42271" t="s">
        <v>13</v>
      </c>
      <c r="F42271" t="s">
        <v>16</v>
      </c>
      <c r="G42271">
        <v>1</v>
      </c>
      <c r="H42271" s="9">
        <f>VLOOKUP(C42271,Referencias!$A$8:$E$48,3,0)</f>
        <v>554.64</v>
      </c>
    </row>
    <row r="42272" spans="1:8">
      <c r="A42272">
        <v>2020</v>
      </c>
      <c r="B42272" t="s">
        <v>313</v>
      </c>
      <c r="C42272" t="s">
        <v>20</v>
      </c>
      <c r="D42272" t="s">
        <v>106</v>
      </c>
      <c r="E42272" t="s">
        <v>25</v>
      </c>
      <c r="F42272" t="s">
        <v>14</v>
      </c>
      <c r="G42272">
        <v>17</v>
      </c>
      <c r="H42272" s="9">
        <f>VLOOKUP(C42272,Referencias!$A$8:$E$48,3,0)</f>
        <v>554.64</v>
      </c>
    </row>
    <row r="42273" spans="1:8">
      <c r="A42273">
        <v>2020</v>
      </c>
      <c r="B42273" t="s">
        <v>313</v>
      </c>
      <c r="C42273" t="s">
        <v>20</v>
      </c>
      <c r="D42273" t="s">
        <v>106</v>
      </c>
      <c r="E42273" t="s">
        <v>25</v>
      </c>
      <c r="F42273" t="s">
        <v>16</v>
      </c>
      <c r="G42273">
        <v>9</v>
      </c>
      <c r="H42273" s="9">
        <f>VLOOKUP(C42273,Referencias!$A$8:$E$48,3,0)</f>
        <v>554.64</v>
      </c>
    </row>
    <row r="42274" spans="1:8">
      <c r="A42274">
        <v>2020</v>
      </c>
      <c r="B42274" t="s">
        <v>313</v>
      </c>
      <c r="C42274" t="s">
        <v>20</v>
      </c>
      <c r="D42274" t="s">
        <v>107</v>
      </c>
      <c r="E42274" t="s">
        <v>13</v>
      </c>
      <c r="F42274" t="s">
        <v>14</v>
      </c>
      <c r="G42274">
        <v>18</v>
      </c>
      <c r="H42274" s="9">
        <f>VLOOKUP(C42274,Referencias!$A$8:$E$48,3,0)</f>
        <v>554.64</v>
      </c>
    </row>
    <row r="42275" spans="1:8">
      <c r="A42275">
        <v>2020</v>
      </c>
      <c r="B42275" t="s">
        <v>313</v>
      </c>
      <c r="C42275" t="s">
        <v>20</v>
      </c>
      <c r="D42275" t="s">
        <v>107</v>
      </c>
      <c r="E42275" t="s">
        <v>13</v>
      </c>
      <c r="F42275" t="s">
        <v>16</v>
      </c>
      <c r="G42275">
        <v>7</v>
      </c>
      <c r="H42275" s="9">
        <f>VLOOKUP(C42275,Referencias!$A$8:$E$48,3,0)</f>
        <v>554.64</v>
      </c>
    </row>
    <row r="42276" spans="1:8">
      <c r="A42276">
        <v>2020</v>
      </c>
      <c r="B42276" t="s">
        <v>313</v>
      </c>
      <c r="C42276" t="s">
        <v>20</v>
      </c>
      <c r="D42276" t="s">
        <v>108</v>
      </c>
      <c r="E42276" t="s">
        <v>22</v>
      </c>
      <c r="F42276" t="s">
        <v>14</v>
      </c>
      <c r="G42276">
        <v>10</v>
      </c>
      <c r="H42276" s="9">
        <f>VLOOKUP(C42276,Referencias!$A$8:$E$48,3,0)</f>
        <v>554.64</v>
      </c>
    </row>
    <row r="42277" spans="1:8">
      <c r="A42277">
        <v>2020</v>
      </c>
      <c r="B42277" t="s">
        <v>313</v>
      </c>
      <c r="C42277" t="s">
        <v>20</v>
      </c>
      <c r="D42277" t="s">
        <v>108</v>
      </c>
      <c r="E42277" t="s">
        <v>22</v>
      </c>
      <c r="F42277" t="s">
        <v>16</v>
      </c>
      <c r="G42277">
        <v>1</v>
      </c>
      <c r="H42277" s="9">
        <f>VLOOKUP(C42277,Referencias!$A$8:$E$48,3,0)</f>
        <v>554.64</v>
      </c>
    </row>
    <row r="42278" spans="1:8">
      <c r="A42278">
        <v>2020</v>
      </c>
      <c r="B42278" t="s">
        <v>313</v>
      </c>
      <c r="C42278" t="s">
        <v>20</v>
      </c>
      <c r="D42278" t="s">
        <v>241</v>
      </c>
      <c r="E42278" t="s">
        <v>25</v>
      </c>
      <c r="F42278" t="s">
        <v>14</v>
      </c>
      <c r="G42278">
        <v>1</v>
      </c>
      <c r="H42278" s="9">
        <f>VLOOKUP(C42278,Referencias!$A$8:$E$48,3,0)</f>
        <v>554.64</v>
      </c>
    </row>
    <row r="42279" spans="1:8">
      <c r="A42279">
        <v>2020</v>
      </c>
      <c r="B42279" t="s">
        <v>313</v>
      </c>
      <c r="C42279" t="s">
        <v>20</v>
      </c>
      <c r="D42279" t="s">
        <v>241</v>
      </c>
      <c r="E42279" t="s">
        <v>25</v>
      </c>
      <c r="F42279" t="s">
        <v>16</v>
      </c>
      <c r="G42279">
        <v>1</v>
      </c>
      <c r="H42279" s="9">
        <f>VLOOKUP(C42279,Referencias!$A$8:$E$48,3,0)</f>
        <v>554.64</v>
      </c>
    </row>
    <row r="42280" spans="1:8">
      <c r="A42280">
        <v>2020</v>
      </c>
      <c r="B42280" t="s">
        <v>313</v>
      </c>
      <c r="C42280" t="s">
        <v>20</v>
      </c>
      <c r="D42280" t="s">
        <v>197</v>
      </c>
      <c r="E42280" t="s">
        <v>22</v>
      </c>
      <c r="F42280" t="s">
        <v>14</v>
      </c>
      <c r="G42280">
        <v>3</v>
      </c>
      <c r="H42280" s="9">
        <f>VLOOKUP(C42280,Referencias!$A$8:$E$48,3,0)</f>
        <v>554.64</v>
      </c>
    </row>
    <row r="42281" spans="1:8">
      <c r="A42281">
        <v>2020</v>
      </c>
      <c r="B42281" t="s">
        <v>313</v>
      </c>
      <c r="C42281" t="s">
        <v>20</v>
      </c>
      <c r="D42281" t="s">
        <v>198</v>
      </c>
      <c r="E42281" t="s">
        <v>58</v>
      </c>
      <c r="F42281" t="s">
        <v>14</v>
      </c>
      <c r="G42281">
        <v>8</v>
      </c>
      <c r="H42281" s="9">
        <f>VLOOKUP(C42281,Referencias!$A$8:$E$48,3,0)</f>
        <v>554.64</v>
      </c>
    </row>
    <row r="42282" spans="1:8">
      <c r="A42282">
        <v>2020</v>
      </c>
      <c r="B42282" t="s">
        <v>313</v>
      </c>
      <c r="C42282" t="s">
        <v>20</v>
      </c>
      <c r="D42282" t="s">
        <v>198</v>
      </c>
      <c r="E42282" t="s">
        <v>58</v>
      </c>
      <c r="F42282" t="s">
        <v>16</v>
      </c>
      <c r="G42282">
        <v>3</v>
      </c>
      <c r="H42282" s="9">
        <f>VLOOKUP(C42282,Referencias!$A$8:$E$48,3,0)</f>
        <v>554.64</v>
      </c>
    </row>
    <row r="42283" spans="1:8">
      <c r="A42283">
        <v>2020</v>
      </c>
      <c r="B42283" t="s">
        <v>313</v>
      </c>
      <c r="C42283" t="s">
        <v>20</v>
      </c>
      <c r="D42283" t="s">
        <v>199</v>
      </c>
      <c r="E42283" t="s">
        <v>31</v>
      </c>
      <c r="F42283" t="s">
        <v>14</v>
      </c>
      <c r="G42283">
        <v>1</v>
      </c>
      <c r="H42283" s="9">
        <f>VLOOKUP(C42283,Referencias!$A$8:$E$48,3,0)</f>
        <v>554.64</v>
      </c>
    </row>
    <row r="42284" spans="1:8">
      <c r="A42284">
        <v>2020</v>
      </c>
      <c r="B42284" t="s">
        <v>313</v>
      </c>
      <c r="C42284" t="s">
        <v>20</v>
      </c>
      <c r="D42284" t="s">
        <v>199</v>
      </c>
      <c r="E42284" t="s">
        <v>31</v>
      </c>
      <c r="F42284" t="s">
        <v>16</v>
      </c>
      <c r="G42284">
        <v>3</v>
      </c>
      <c r="H42284" s="9">
        <f>VLOOKUP(C42284,Referencias!$A$8:$E$48,3,0)</f>
        <v>554.64</v>
      </c>
    </row>
    <row r="42285" spans="1:8">
      <c r="A42285">
        <v>2020</v>
      </c>
      <c r="B42285" t="s">
        <v>313</v>
      </c>
      <c r="C42285" t="s">
        <v>20</v>
      </c>
      <c r="D42285" t="s">
        <v>109</v>
      </c>
      <c r="E42285" t="s">
        <v>31</v>
      </c>
      <c r="F42285" t="s">
        <v>14</v>
      </c>
      <c r="G42285">
        <v>38</v>
      </c>
      <c r="H42285" s="9">
        <f>VLOOKUP(C42285,Referencias!$A$8:$E$48,3,0)</f>
        <v>554.64</v>
      </c>
    </row>
    <row r="42286" spans="1:8">
      <c r="A42286">
        <v>2020</v>
      </c>
      <c r="B42286" t="s">
        <v>313</v>
      </c>
      <c r="C42286" t="s">
        <v>20</v>
      </c>
      <c r="D42286" t="s">
        <v>109</v>
      </c>
      <c r="E42286" t="s">
        <v>31</v>
      </c>
      <c r="F42286" t="s">
        <v>16</v>
      </c>
      <c r="G42286">
        <v>47</v>
      </c>
      <c r="H42286" s="9">
        <f>VLOOKUP(C42286,Referencias!$A$8:$E$48,3,0)</f>
        <v>554.64</v>
      </c>
    </row>
    <row r="42287" spans="1:8">
      <c r="A42287">
        <v>2020</v>
      </c>
      <c r="B42287" t="s">
        <v>313</v>
      </c>
      <c r="C42287" t="s">
        <v>20</v>
      </c>
      <c r="D42287" t="s">
        <v>72</v>
      </c>
      <c r="E42287" t="s">
        <v>13</v>
      </c>
      <c r="F42287" t="s">
        <v>14</v>
      </c>
      <c r="G42287">
        <v>32</v>
      </c>
      <c r="H42287" s="9">
        <f>VLOOKUP(C42287,Referencias!$A$8:$E$48,3,0)</f>
        <v>554.64</v>
      </c>
    </row>
    <row r="42288" spans="1:8">
      <c r="A42288">
        <v>2020</v>
      </c>
      <c r="B42288" t="s">
        <v>313</v>
      </c>
      <c r="C42288" t="s">
        <v>20</v>
      </c>
      <c r="D42288" t="s">
        <v>72</v>
      </c>
      <c r="E42288" t="s">
        <v>13</v>
      </c>
      <c r="F42288" t="s">
        <v>16</v>
      </c>
      <c r="G42288">
        <v>44</v>
      </c>
      <c r="H42288" s="9">
        <f>VLOOKUP(C42288,Referencias!$A$8:$E$48,3,0)</f>
        <v>554.64</v>
      </c>
    </row>
    <row r="42289" spans="1:8">
      <c r="A42289">
        <v>2020</v>
      </c>
      <c r="B42289" t="s">
        <v>313</v>
      </c>
      <c r="C42289" t="s">
        <v>20</v>
      </c>
      <c r="D42289" t="s">
        <v>200</v>
      </c>
      <c r="E42289" t="s">
        <v>13</v>
      </c>
      <c r="F42289" t="s">
        <v>14</v>
      </c>
      <c r="G42289">
        <v>16</v>
      </c>
      <c r="H42289" s="9">
        <f>VLOOKUP(C42289,Referencias!$A$8:$E$48,3,0)</f>
        <v>554.64</v>
      </c>
    </row>
    <row r="42290" spans="1:8">
      <c r="A42290">
        <v>2020</v>
      </c>
      <c r="B42290" t="s">
        <v>313</v>
      </c>
      <c r="C42290" t="s">
        <v>20</v>
      </c>
      <c r="D42290" t="s">
        <v>200</v>
      </c>
      <c r="E42290" t="s">
        <v>13</v>
      </c>
      <c r="F42290" t="s">
        <v>16</v>
      </c>
      <c r="G42290">
        <v>7</v>
      </c>
      <c r="H42290" s="9">
        <f>VLOOKUP(C42290,Referencias!$A$8:$E$48,3,0)</f>
        <v>554.64</v>
      </c>
    </row>
    <row r="42291" spans="1:8">
      <c r="A42291">
        <v>2020</v>
      </c>
      <c r="B42291" t="s">
        <v>313</v>
      </c>
      <c r="C42291" t="s">
        <v>20</v>
      </c>
      <c r="D42291" t="s">
        <v>201</v>
      </c>
      <c r="E42291" t="s">
        <v>22</v>
      </c>
      <c r="F42291" t="s">
        <v>14</v>
      </c>
      <c r="G42291">
        <v>1</v>
      </c>
      <c r="H42291" s="9">
        <f>VLOOKUP(C42291,Referencias!$A$8:$E$48,3,0)</f>
        <v>554.64</v>
      </c>
    </row>
    <row r="42292" spans="1:8">
      <c r="A42292">
        <v>2020</v>
      </c>
      <c r="B42292" t="s">
        <v>313</v>
      </c>
      <c r="C42292" t="s">
        <v>20</v>
      </c>
      <c r="D42292" t="s">
        <v>75</v>
      </c>
      <c r="E42292" t="s">
        <v>13</v>
      </c>
      <c r="F42292" t="s">
        <v>14</v>
      </c>
      <c r="G42292">
        <v>208</v>
      </c>
      <c r="H42292" s="9">
        <f>VLOOKUP(C42292,Referencias!$A$8:$E$48,3,0)</f>
        <v>554.64</v>
      </c>
    </row>
    <row r="42293" spans="1:8">
      <c r="A42293">
        <v>2020</v>
      </c>
      <c r="B42293" t="s">
        <v>313</v>
      </c>
      <c r="C42293" t="s">
        <v>20</v>
      </c>
      <c r="D42293" t="s">
        <v>75</v>
      </c>
      <c r="E42293" t="s">
        <v>13</v>
      </c>
      <c r="F42293" t="s">
        <v>16</v>
      </c>
      <c r="G42293">
        <v>139</v>
      </c>
      <c r="H42293" s="9">
        <f>VLOOKUP(C42293,Referencias!$A$8:$E$48,3,0)</f>
        <v>554.64</v>
      </c>
    </row>
    <row r="42294" spans="1:8">
      <c r="A42294">
        <v>2020</v>
      </c>
      <c r="B42294" t="s">
        <v>313</v>
      </c>
      <c r="C42294" t="s">
        <v>20</v>
      </c>
      <c r="D42294" t="s">
        <v>202</v>
      </c>
      <c r="E42294" t="s">
        <v>22</v>
      </c>
      <c r="F42294" t="s">
        <v>14</v>
      </c>
      <c r="G42294">
        <v>4</v>
      </c>
      <c r="H42294" s="9">
        <f>VLOOKUP(C42294,Referencias!$A$8:$E$48,3,0)</f>
        <v>554.64</v>
      </c>
    </row>
    <row r="42295" spans="1:8">
      <c r="A42295">
        <v>2020</v>
      </c>
      <c r="B42295" t="s">
        <v>313</v>
      </c>
      <c r="C42295" t="s">
        <v>20</v>
      </c>
      <c r="D42295" t="s">
        <v>202</v>
      </c>
      <c r="E42295" t="s">
        <v>22</v>
      </c>
      <c r="F42295" t="s">
        <v>16</v>
      </c>
      <c r="G42295">
        <v>4</v>
      </c>
      <c r="H42295" s="9">
        <f>VLOOKUP(C42295,Referencias!$A$8:$E$48,3,0)</f>
        <v>554.64</v>
      </c>
    </row>
    <row r="42296" spans="1:8">
      <c r="A42296">
        <v>2020</v>
      </c>
      <c r="B42296" t="s">
        <v>313</v>
      </c>
      <c r="C42296" t="s">
        <v>20</v>
      </c>
      <c r="D42296" t="s">
        <v>293</v>
      </c>
      <c r="E42296" t="s">
        <v>19</v>
      </c>
      <c r="F42296" t="s">
        <v>16</v>
      </c>
      <c r="G42296">
        <v>1</v>
      </c>
      <c r="H42296" s="9">
        <f>VLOOKUP(C42296,Referencias!$A$8:$E$48,3,0)</f>
        <v>554.64</v>
      </c>
    </row>
    <row r="42297" spans="1:8">
      <c r="A42297">
        <v>2020</v>
      </c>
      <c r="B42297" t="s">
        <v>313</v>
      </c>
      <c r="C42297" t="s">
        <v>20</v>
      </c>
      <c r="D42297" t="s">
        <v>203</v>
      </c>
      <c r="E42297" t="s">
        <v>13</v>
      </c>
      <c r="F42297" t="s">
        <v>14</v>
      </c>
      <c r="G42297">
        <v>3</v>
      </c>
      <c r="H42297" s="9">
        <f>VLOOKUP(C42297,Referencias!$A$8:$E$48,3,0)</f>
        <v>554.64</v>
      </c>
    </row>
    <row r="42298" spans="1:8">
      <c r="A42298">
        <v>2020</v>
      </c>
      <c r="B42298" t="s">
        <v>313</v>
      </c>
      <c r="C42298" t="s">
        <v>20</v>
      </c>
      <c r="D42298" t="s">
        <v>203</v>
      </c>
      <c r="E42298" t="s">
        <v>13</v>
      </c>
      <c r="F42298" t="s">
        <v>16</v>
      </c>
      <c r="G42298">
        <v>11</v>
      </c>
      <c r="H42298" s="9">
        <f>VLOOKUP(C42298,Referencias!$A$8:$E$48,3,0)</f>
        <v>554.64</v>
      </c>
    </row>
    <row r="42299" spans="1:8">
      <c r="A42299">
        <v>2020</v>
      </c>
      <c r="B42299" t="s">
        <v>313</v>
      </c>
      <c r="C42299" t="s">
        <v>20</v>
      </c>
      <c r="D42299" t="s">
        <v>77</v>
      </c>
      <c r="E42299" t="s">
        <v>22</v>
      </c>
      <c r="F42299" t="s">
        <v>14</v>
      </c>
      <c r="G42299">
        <v>38</v>
      </c>
      <c r="H42299" s="9">
        <f>VLOOKUP(C42299,Referencias!$A$8:$E$48,3,0)</f>
        <v>554.64</v>
      </c>
    </row>
    <row r="42300" spans="1:8">
      <c r="A42300">
        <v>2020</v>
      </c>
      <c r="B42300" t="s">
        <v>313</v>
      </c>
      <c r="C42300" t="s">
        <v>20</v>
      </c>
      <c r="D42300" t="s">
        <v>77</v>
      </c>
      <c r="E42300" t="s">
        <v>22</v>
      </c>
      <c r="F42300" t="s">
        <v>16</v>
      </c>
      <c r="G42300">
        <v>45</v>
      </c>
      <c r="H42300" s="9">
        <f>VLOOKUP(C42300,Referencias!$A$8:$E$48,3,0)</f>
        <v>554.64</v>
      </c>
    </row>
    <row r="42301" spans="1:8">
      <c r="A42301">
        <v>2020</v>
      </c>
      <c r="B42301" t="s">
        <v>313</v>
      </c>
      <c r="C42301" t="s">
        <v>20</v>
      </c>
      <c r="D42301" t="s">
        <v>110</v>
      </c>
      <c r="E42301" t="s">
        <v>13</v>
      </c>
      <c r="F42301" t="s">
        <v>14</v>
      </c>
      <c r="G42301">
        <v>32</v>
      </c>
      <c r="H42301" s="9">
        <f>VLOOKUP(C42301,Referencias!$A$8:$E$48,3,0)</f>
        <v>554.64</v>
      </c>
    </row>
    <row r="42302" spans="1:8">
      <c r="A42302">
        <v>2020</v>
      </c>
      <c r="B42302" t="s">
        <v>313</v>
      </c>
      <c r="C42302" t="s">
        <v>20</v>
      </c>
      <c r="D42302" t="s">
        <v>110</v>
      </c>
      <c r="E42302" t="s">
        <v>13</v>
      </c>
      <c r="F42302" t="s">
        <v>16</v>
      </c>
      <c r="G42302">
        <v>32</v>
      </c>
      <c r="H42302" s="9">
        <f>VLOOKUP(C42302,Referencias!$A$8:$E$48,3,0)</f>
        <v>554.64</v>
      </c>
    </row>
    <row r="42303" spans="1:8">
      <c r="A42303">
        <v>2020</v>
      </c>
      <c r="B42303" t="s">
        <v>313</v>
      </c>
      <c r="C42303" t="s">
        <v>20</v>
      </c>
      <c r="D42303" t="s">
        <v>204</v>
      </c>
      <c r="E42303" t="s">
        <v>19</v>
      </c>
      <c r="F42303" t="s">
        <v>16</v>
      </c>
      <c r="G42303">
        <v>1</v>
      </c>
      <c r="H42303" s="9">
        <f>VLOOKUP(C42303,Referencias!$A$8:$E$48,3,0)</f>
        <v>554.64</v>
      </c>
    </row>
    <row r="42304" spans="1:8">
      <c r="A42304">
        <v>2020</v>
      </c>
      <c r="B42304" t="s">
        <v>313</v>
      </c>
      <c r="C42304" t="s">
        <v>20</v>
      </c>
      <c r="D42304" t="s">
        <v>111</v>
      </c>
      <c r="E42304" t="s">
        <v>45</v>
      </c>
      <c r="F42304" t="s">
        <v>14</v>
      </c>
      <c r="G42304">
        <v>125</v>
      </c>
      <c r="H42304" s="9">
        <f>VLOOKUP(C42304,Referencias!$A$8:$E$48,3,0)</f>
        <v>554.64</v>
      </c>
    </row>
    <row r="42305" spans="1:8">
      <c r="A42305">
        <v>2020</v>
      </c>
      <c r="B42305" t="s">
        <v>313</v>
      </c>
      <c r="C42305" t="s">
        <v>20</v>
      </c>
      <c r="D42305" t="s">
        <v>111</v>
      </c>
      <c r="E42305" t="s">
        <v>45</v>
      </c>
      <c r="F42305" t="s">
        <v>16</v>
      </c>
      <c r="G42305">
        <v>156</v>
      </c>
      <c r="H42305" s="9">
        <f>VLOOKUP(C42305,Referencias!$A$8:$E$48,3,0)</f>
        <v>554.64</v>
      </c>
    </row>
    <row r="42306" spans="1:8">
      <c r="A42306">
        <v>2020</v>
      </c>
      <c r="B42306" t="s">
        <v>313</v>
      </c>
      <c r="C42306" t="s">
        <v>20</v>
      </c>
      <c r="D42306" t="s">
        <v>205</v>
      </c>
      <c r="E42306" t="s">
        <v>22</v>
      </c>
      <c r="F42306" t="s">
        <v>14</v>
      </c>
      <c r="G42306">
        <v>1</v>
      </c>
      <c r="H42306" s="9">
        <f>VLOOKUP(C42306,Referencias!$A$8:$E$48,3,0)</f>
        <v>554.64</v>
      </c>
    </row>
    <row r="42307" spans="1:8">
      <c r="A42307">
        <v>2020</v>
      </c>
      <c r="B42307" t="s">
        <v>313</v>
      </c>
      <c r="C42307" t="s">
        <v>20</v>
      </c>
      <c r="D42307" t="s">
        <v>206</v>
      </c>
      <c r="E42307" t="s">
        <v>19</v>
      </c>
      <c r="F42307" t="s">
        <v>14</v>
      </c>
      <c r="G42307">
        <v>1</v>
      </c>
      <c r="H42307" s="9">
        <f>VLOOKUP(C42307,Referencias!$A$8:$E$48,3,0)</f>
        <v>554.64</v>
      </c>
    </row>
    <row r="42308" spans="1:8">
      <c r="A42308">
        <v>2020</v>
      </c>
      <c r="B42308" t="s">
        <v>313</v>
      </c>
      <c r="C42308" t="s">
        <v>20</v>
      </c>
      <c r="D42308" t="s">
        <v>206</v>
      </c>
      <c r="E42308" t="s">
        <v>19</v>
      </c>
      <c r="F42308" t="s">
        <v>16</v>
      </c>
      <c r="G42308">
        <v>1</v>
      </c>
      <c r="H42308" s="9">
        <f>VLOOKUP(C42308,Referencias!$A$8:$E$48,3,0)</f>
        <v>554.64</v>
      </c>
    </row>
    <row r="42309" spans="1:8">
      <c r="A42309">
        <v>2020</v>
      </c>
      <c r="B42309" t="s">
        <v>313</v>
      </c>
      <c r="C42309" t="s">
        <v>20</v>
      </c>
      <c r="D42309" t="s">
        <v>207</v>
      </c>
      <c r="E42309" t="s">
        <v>13</v>
      </c>
      <c r="F42309" t="s">
        <v>14</v>
      </c>
      <c r="G42309">
        <v>25</v>
      </c>
      <c r="H42309" s="9">
        <f>VLOOKUP(C42309,Referencias!$A$8:$E$48,3,0)</f>
        <v>554.64</v>
      </c>
    </row>
    <row r="42310" spans="1:8">
      <c r="A42310">
        <v>2020</v>
      </c>
      <c r="B42310" t="s">
        <v>313</v>
      </c>
      <c r="C42310" t="s">
        <v>20</v>
      </c>
      <c r="D42310" t="s">
        <v>207</v>
      </c>
      <c r="E42310" t="s">
        <v>13</v>
      </c>
      <c r="F42310" t="s">
        <v>16</v>
      </c>
      <c r="G42310">
        <v>28</v>
      </c>
      <c r="H42310" s="9">
        <f>VLOOKUP(C42310,Referencias!$A$8:$E$48,3,0)</f>
        <v>554.64</v>
      </c>
    </row>
    <row r="42311" spans="1:8">
      <c r="A42311">
        <v>2020</v>
      </c>
      <c r="B42311" t="s">
        <v>313</v>
      </c>
      <c r="C42311" t="s">
        <v>20</v>
      </c>
      <c r="D42311" t="s">
        <v>211</v>
      </c>
      <c r="E42311" t="s">
        <v>19</v>
      </c>
      <c r="F42311" t="s">
        <v>16</v>
      </c>
      <c r="G42311">
        <v>3</v>
      </c>
      <c r="H42311" s="9">
        <f>VLOOKUP(C42311,Referencias!$A$8:$E$48,3,0)</f>
        <v>554.64</v>
      </c>
    </row>
    <row r="42312" spans="1:8">
      <c r="A42312">
        <v>2020</v>
      </c>
      <c r="B42312" t="s">
        <v>313</v>
      </c>
      <c r="C42312" t="s">
        <v>20</v>
      </c>
      <c r="D42312" t="s">
        <v>212</v>
      </c>
      <c r="E42312" t="s">
        <v>13</v>
      </c>
      <c r="F42312" t="s">
        <v>14</v>
      </c>
      <c r="G42312">
        <v>17</v>
      </c>
      <c r="H42312" s="9">
        <f>VLOOKUP(C42312,Referencias!$A$8:$E$48,3,0)</f>
        <v>554.64</v>
      </c>
    </row>
    <row r="42313" spans="1:8">
      <c r="A42313">
        <v>2020</v>
      </c>
      <c r="B42313" t="s">
        <v>313</v>
      </c>
      <c r="C42313" t="s">
        <v>20</v>
      </c>
      <c r="D42313" t="s">
        <v>212</v>
      </c>
      <c r="E42313" t="s">
        <v>13</v>
      </c>
      <c r="F42313" t="s">
        <v>16</v>
      </c>
      <c r="G42313">
        <v>7</v>
      </c>
      <c r="H42313" s="9">
        <f>VLOOKUP(C42313,Referencias!$A$8:$E$48,3,0)</f>
        <v>554.64</v>
      </c>
    </row>
    <row r="42314" spans="1:8">
      <c r="A42314">
        <v>2020</v>
      </c>
      <c r="B42314" t="s">
        <v>313</v>
      </c>
      <c r="C42314" t="s">
        <v>20</v>
      </c>
      <c r="D42314" t="s">
        <v>214</v>
      </c>
      <c r="E42314" t="s">
        <v>22</v>
      </c>
      <c r="F42314" t="s">
        <v>14</v>
      </c>
      <c r="G42314">
        <v>4</v>
      </c>
      <c r="H42314" s="9">
        <f>VLOOKUP(C42314,Referencias!$A$8:$E$48,3,0)</f>
        <v>554.64</v>
      </c>
    </row>
    <row r="42315" spans="1:8">
      <c r="A42315">
        <v>2020</v>
      </c>
      <c r="B42315" t="s">
        <v>313</v>
      </c>
      <c r="C42315" t="s">
        <v>20</v>
      </c>
      <c r="D42315" t="s">
        <v>214</v>
      </c>
      <c r="E42315" t="s">
        <v>22</v>
      </c>
      <c r="F42315" t="s">
        <v>16</v>
      </c>
      <c r="G42315">
        <v>4</v>
      </c>
      <c r="H42315" s="9">
        <f>VLOOKUP(C42315,Referencias!$A$8:$E$48,3,0)</f>
        <v>554.64</v>
      </c>
    </row>
    <row r="42316" spans="1:8">
      <c r="A42316">
        <v>2020</v>
      </c>
      <c r="B42316" t="s">
        <v>313</v>
      </c>
      <c r="C42316" t="s">
        <v>20</v>
      </c>
      <c r="D42316" t="s">
        <v>215</v>
      </c>
      <c r="E42316" t="s">
        <v>22</v>
      </c>
      <c r="F42316" t="s">
        <v>14</v>
      </c>
      <c r="G42316">
        <v>3</v>
      </c>
      <c r="H42316" s="9">
        <f>VLOOKUP(C42316,Referencias!$A$8:$E$48,3,0)</f>
        <v>554.64</v>
      </c>
    </row>
    <row r="42317" spans="1:8">
      <c r="A42317">
        <v>2020</v>
      </c>
      <c r="B42317" t="s">
        <v>313</v>
      </c>
      <c r="C42317" t="s">
        <v>20</v>
      </c>
      <c r="D42317" t="s">
        <v>215</v>
      </c>
      <c r="E42317" t="s">
        <v>22</v>
      </c>
      <c r="F42317" t="s">
        <v>16</v>
      </c>
      <c r="G42317">
        <v>2</v>
      </c>
      <c r="H42317" s="9">
        <f>VLOOKUP(C42317,Referencias!$A$8:$E$48,3,0)</f>
        <v>554.64</v>
      </c>
    </row>
    <row r="42318" spans="1:8">
      <c r="A42318">
        <v>2020</v>
      </c>
      <c r="B42318" t="s">
        <v>313</v>
      </c>
      <c r="C42318" t="s">
        <v>20</v>
      </c>
      <c r="D42318" t="s">
        <v>112</v>
      </c>
      <c r="E42318" t="s">
        <v>19</v>
      </c>
      <c r="F42318" t="s">
        <v>14</v>
      </c>
      <c r="G42318">
        <v>25</v>
      </c>
      <c r="H42318" s="9">
        <f>VLOOKUP(C42318,Referencias!$A$8:$E$48,3,0)</f>
        <v>554.64</v>
      </c>
    </row>
    <row r="42319" spans="1:8">
      <c r="A42319">
        <v>2020</v>
      </c>
      <c r="B42319" t="s">
        <v>313</v>
      </c>
      <c r="C42319" t="s">
        <v>20</v>
      </c>
      <c r="D42319" t="s">
        <v>112</v>
      </c>
      <c r="E42319" t="s">
        <v>19</v>
      </c>
      <c r="F42319" t="s">
        <v>16</v>
      </c>
      <c r="G42319">
        <v>22</v>
      </c>
      <c r="H42319" s="9">
        <f>VLOOKUP(C42319,Referencias!$A$8:$E$48,3,0)</f>
        <v>554.64</v>
      </c>
    </row>
    <row r="42320" spans="1:8">
      <c r="A42320">
        <v>2020</v>
      </c>
      <c r="B42320" t="s">
        <v>313</v>
      </c>
      <c r="C42320" t="s">
        <v>20</v>
      </c>
      <c r="D42320" t="s">
        <v>216</v>
      </c>
      <c r="E42320" t="s">
        <v>19</v>
      </c>
      <c r="F42320" t="s">
        <v>14</v>
      </c>
      <c r="G42320">
        <v>2</v>
      </c>
      <c r="H42320" s="9">
        <f>VLOOKUP(C42320,Referencias!$A$8:$E$48,3,0)</f>
        <v>554.64</v>
      </c>
    </row>
    <row r="42321" spans="1:8">
      <c r="A42321">
        <v>2020</v>
      </c>
      <c r="B42321" t="s">
        <v>313</v>
      </c>
      <c r="C42321" t="s">
        <v>20</v>
      </c>
      <c r="D42321" t="s">
        <v>216</v>
      </c>
      <c r="E42321" t="s">
        <v>19</v>
      </c>
      <c r="F42321" t="s">
        <v>16</v>
      </c>
      <c r="G42321">
        <v>2</v>
      </c>
      <c r="H42321" s="9">
        <f>VLOOKUP(C42321,Referencias!$A$8:$E$48,3,0)</f>
        <v>554.64</v>
      </c>
    </row>
    <row r="42322" spans="1:8">
      <c r="A42322">
        <v>2020</v>
      </c>
      <c r="B42322" t="s">
        <v>313</v>
      </c>
      <c r="C42322" t="s">
        <v>20</v>
      </c>
      <c r="D42322" t="s">
        <v>113</v>
      </c>
      <c r="E42322" t="s">
        <v>13</v>
      </c>
      <c r="F42322" t="s">
        <v>14</v>
      </c>
      <c r="G42322">
        <v>11</v>
      </c>
      <c r="H42322" s="9">
        <f>VLOOKUP(C42322,Referencias!$A$8:$E$48,3,0)</f>
        <v>554.64</v>
      </c>
    </row>
    <row r="42323" spans="1:8">
      <c r="A42323">
        <v>2020</v>
      </c>
      <c r="B42323" t="s">
        <v>313</v>
      </c>
      <c r="C42323" t="s">
        <v>20</v>
      </c>
      <c r="D42323" t="s">
        <v>113</v>
      </c>
      <c r="E42323" t="s">
        <v>13</v>
      </c>
      <c r="F42323" t="s">
        <v>16</v>
      </c>
      <c r="G42323">
        <v>16</v>
      </c>
      <c r="H42323" s="9">
        <f>VLOOKUP(C42323,Referencias!$A$8:$E$48,3,0)</f>
        <v>554.64</v>
      </c>
    </row>
    <row r="42324" spans="1:8">
      <c r="A42324">
        <v>2020</v>
      </c>
      <c r="B42324" t="s">
        <v>313</v>
      </c>
      <c r="C42324" t="s">
        <v>20</v>
      </c>
      <c r="D42324" t="s">
        <v>80</v>
      </c>
      <c r="E42324" t="s">
        <v>13</v>
      </c>
      <c r="F42324" t="s">
        <v>14</v>
      </c>
      <c r="G42324">
        <v>5</v>
      </c>
      <c r="H42324" s="9">
        <f>VLOOKUP(C42324,Referencias!$A$8:$E$48,3,0)</f>
        <v>554.64</v>
      </c>
    </row>
    <row r="42325" spans="1:8">
      <c r="A42325">
        <v>2020</v>
      </c>
      <c r="B42325" t="s">
        <v>313</v>
      </c>
      <c r="C42325" t="s">
        <v>20</v>
      </c>
      <c r="D42325" t="s">
        <v>80</v>
      </c>
      <c r="E42325" t="s">
        <v>13</v>
      </c>
      <c r="F42325" t="s">
        <v>16</v>
      </c>
      <c r="G42325">
        <v>11</v>
      </c>
      <c r="H42325" s="9">
        <f>VLOOKUP(C42325,Referencias!$A$8:$E$48,3,0)</f>
        <v>554.64</v>
      </c>
    </row>
    <row r="42326" spans="1:8">
      <c r="A42326">
        <v>2020</v>
      </c>
      <c r="B42326" t="s">
        <v>313</v>
      </c>
      <c r="C42326" t="s">
        <v>20</v>
      </c>
      <c r="D42326" t="s">
        <v>114</v>
      </c>
      <c r="E42326" t="s">
        <v>22</v>
      </c>
      <c r="F42326" t="s">
        <v>14</v>
      </c>
      <c r="G42326">
        <v>4</v>
      </c>
      <c r="H42326" s="9">
        <f>VLOOKUP(C42326,Referencias!$A$8:$E$48,3,0)</f>
        <v>554.64</v>
      </c>
    </row>
    <row r="42327" spans="1:8">
      <c r="A42327">
        <v>2020</v>
      </c>
      <c r="B42327" t="s">
        <v>313</v>
      </c>
      <c r="C42327" t="s">
        <v>20</v>
      </c>
      <c r="D42327" t="s">
        <v>114</v>
      </c>
      <c r="E42327" t="s">
        <v>22</v>
      </c>
      <c r="F42327" t="s">
        <v>16</v>
      </c>
      <c r="G42327">
        <v>3</v>
      </c>
      <c r="H42327" s="9">
        <f>VLOOKUP(C42327,Referencias!$A$8:$E$48,3,0)</f>
        <v>554.64</v>
      </c>
    </row>
    <row r="42328" spans="1:8">
      <c r="A42328">
        <v>2020</v>
      </c>
      <c r="B42328" t="s">
        <v>313</v>
      </c>
      <c r="C42328" t="s">
        <v>20</v>
      </c>
      <c r="D42328" t="s">
        <v>115</v>
      </c>
      <c r="E42328" t="s">
        <v>22</v>
      </c>
      <c r="F42328" t="s">
        <v>14</v>
      </c>
      <c r="G42328">
        <v>2</v>
      </c>
      <c r="H42328" s="9">
        <f>VLOOKUP(C42328,Referencias!$A$8:$E$48,3,0)</f>
        <v>554.64</v>
      </c>
    </row>
    <row r="42329" spans="1:8">
      <c r="A42329">
        <v>2020</v>
      </c>
      <c r="B42329" t="s">
        <v>313</v>
      </c>
      <c r="C42329" t="s">
        <v>20</v>
      </c>
      <c r="D42329" t="s">
        <v>115</v>
      </c>
      <c r="E42329" t="s">
        <v>22</v>
      </c>
      <c r="F42329" t="s">
        <v>16</v>
      </c>
      <c r="G42329">
        <v>2</v>
      </c>
      <c r="H42329" s="9">
        <f>VLOOKUP(C42329,Referencias!$A$8:$E$48,3,0)</f>
        <v>554.64</v>
      </c>
    </row>
    <row r="42330" spans="1:8">
      <c r="A42330">
        <v>2020</v>
      </c>
      <c r="B42330" t="s">
        <v>313</v>
      </c>
      <c r="C42330" t="s">
        <v>20</v>
      </c>
      <c r="D42330" t="s">
        <v>218</v>
      </c>
      <c r="E42330" t="s">
        <v>22</v>
      </c>
      <c r="F42330" t="s">
        <v>14</v>
      </c>
      <c r="G42330">
        <v>3</v>
      </c>
      <c r="H42330" s="9">
        <f>VLOOKUP(C42330,Referencias!$A$8:$E$48,3,0)</f>
        <v>554.64</v>
      </c>
    </row>
    <row r="42331" spans="1:8">
      <c r="A42331">
        <v>2020</v>
      </c>
      <c r="B42331" t="s">
        <v>313</v>
      </c>
      <c r="C42331" t="s">
        <v>20</v>
      </c>
      <c r="D42331" t="s">
        <v>83</v>
      </c>
      <c r="E42331" t="s">
        <v>45</v>
      </c>
      <c r="F42331" t="s">
        <v>14</v>
      </c>
      <c r="G42331">
        <v>21</v>
      </c>
      <c r="H42331" s="9">
        <f>VLOOKUP(C42331,Referencias!$A$8:$E$48,3,0)</f>
        <v>554.64</v>
      </c>
    </row>
    <row r="42332" spans="1:8">
      <c r="A42332">
        <v>2020</v>
      </c>
      <c r="B42332" t="s">
        <v>313</v>
      </c>
      <c r="C42332" t="s">
        <v>20</v>
      </c>
      <c r="D42332" t="s">
        <v>83</v>
      </c>
      <c r="E42332" t="s">
        <v>45</v>
      </c>
      <c r="F42332" t="s">
        <v>16</v>
      </c>
      <c r="G42332">
        <v>13</v>
      </c>
      <c r="H42332" s="9">
        <f>VLOOKUP(C42332,Referencias!$A$8:$E$48,3,0)</f>
        <v>554.64</v>
      </c>
    </row>
    <row r="42333" spans="1:8">
      <c r="A42333">
        <v>2020</v>
      </c>
      <c r="B42333" t="s">
        <v>313</v>
      </c>
      <c r="C42333" t="s">
        <v>20</v>
      </c>
      <c r="D42333" t="s">
        <v>220</v>
      </c>
      <c r="E42333" t="s">
        <v>19</v>
      </c>
      <c r="F42333" t="s">
        <v>16</v>
      </c>
      <c r="G42333">
        <v>1</v>
      </c>
      <c r="H42333" s="9">
        <f>VLOOKUP(C42333,Referencias!$A$8:$E$48,3,0)</f>
        <v>554.64</v>
      </c>
    </row>
    <row r="42334" spans="1:8">
      <c r="A42334">
        <v>2020</v>
      </c>
      <c r="B42334" t="s">
        <v>313</v>
      </c>
      <c r="C42334" t="s">
        <v>20</v>
      </c>
      <c r="D42334" t="s">
        <v>116</v>
      </c>
      <c r="E42334" t="s">
        <v>22</v>
      </c>
      <c r="F42334" t="s">
        <v>14</v>
      </c>
      <c r="G42334">
        <v>14</v>
      </c>
      <c r="H42334" s="9">
        <f>VLOOKUP(C42334,Referencias!$A$8:$E$48,3,0)</f>
        <v>554.64</v>
      </c>
    </row>
    <row r="42335" spans="1:8">
      <c r="A42335">
        <v>2020</v>
      </c>
      <c r="B42335" t="s">
        <v>313</v>
      </c>
      <c r="C42335" t="s">
        <v>20</v>
      </c>
      <c r="D42335" t="s">
        <v>116</v>
      </c>
      <c r="E42335" t="s">
        <v>22</v>
      </c>
      <c r="F42335" t="s">
        <v>16</v>
      </c>
      <c r="G42335">
        <v>9</v>
      </c>
      <c r="H42335" s="9">
        <f>VLOOKUP(C42335,Referencias!$A$8:$E$48,3,0)</f>
        <v>554.64</v>
      </c>
    </row>
    <row r="42336" spans="1:8">
      <c r="A42336">
        <v>2020</v>
      </c>
      <c r="B42336" t="s">
        <v>313</v>
      </c>
      <c r="C42336" t="s">
        <v>20</v>
      </c>
      <c r="D42336" t="s">
        <v>85</v>
      </c>
      <c r="E42336" t="s">
        <v>13</v>
      </c>
      <c r="F42336" t="s">
        <v>14</v>
      </c>
      <c r="G42336">
        <v>100</v>
      </c>
      <c r="H42336" s="9">
        <f>VLOOKUP(C42336,Referencias!$A$8:$E$48,3,0)</f>
        <v>554.64</v>
      </c>
    </row>
    <row r="42337" spans="1:8">
      <c r="A42337">
        <v>2020</v>
      </c>
      <c r="B42337" t="s">
        <v>313</v>
      </c>
      <c r="C42337" t="s">
        <v>20</v>
      </c>
      <c r="D42337" t="s">
        <v>85</v>
      </c>
      <c r="E42337" t="s">
        <v>13</v>
      </c>
      <c r="F42337" t="s">
        <v>16</v>
      </c>
      <c r="G42337">
        <v>154</v>
      </c>
      <c r="H42337" s="9">
        <f>VLOOKUP(C42337,Referencias!$A$8:$E$48,3,0)</f>
        <v>554.64</v>
      </c>
    </row>
    <row r="42338" spans="1:8">
      <c r="A42338">
        <v>2020</v>
      </c>
      <c r="B42338" t="s">
        <v>313</v>
      </c>
      <c r="C42338" t="s">
        <v>20</v>
      </c>
      <c r="D42338" t="s">
        <v>222</v>
      </c>
      <c r="E42338" t="s">
        <v>19</v>
      </c>
      <c r="F42338" t="s">
        <v>14</v>
      </c>
      <c r="G42338">
        <v>1</v>
      </c>
      <c r="H42338" s="9">
        <f>VLOOKUP(C42338,Referencias!$A$8:$E$48,3,0)</f>
        <v>554.64</v>
      </c>
    </row>
    <row r="42339" spans="1:8">
      <c r="A42339">
        <v>2020</v>
      </c>
      <c r="B42339" t="s">
        <v>313</v>
      </c>
      <c r="C42339" t="s">
        <v>20</v>
      </c>
      <c r="D42339" t="s">
        <v>222</v>
      </c>
      <c r="E42339" t="s">
        <v>19</v>
      </c>
      <c r="F42339" t="s">
        <v>16</v>
      </c>
      <c r="G42339">
        <v>1</v>
      </c>
      <c r="H42339" s="9">
        <f>VLOOKUP(C42339,Referencias!$A$8:$E$48,3,0)</f>
        <v>554.64</v>
      </c>
    </row>
    <row r="42340" spans="1:8">
      <c r="A42340">
        <v>2020</v>
      </c>
      <c r="B42340" t="s">
        <v>313</v>
      </c>
      <c r="C42340" t="s">
        <v>20</v>
      </c>
      <c r="D42340" t="s">
        <v>223</v>
      </c>
      <c r="E42340" t="s">
        <v>31</v>
      </c>
      <c r="F42340" t="s">
        <v>14</v>
      </c>
      <c r="G42340">
        <v>21</v>
      </c>
      <c r="H42340" s="9">
        <f>VLOOKUP(C42340,Referencias!$A$8:$E$48,3,0)</f>
        <v>554.64</v>
      </c>
    </row>
    <row r="42341" spans="1:8">
      <c r="A42341">
        <v>2020</v>
      </c>
      <c r="B42341" t="s">
        <v>313</v>
      </c>
      <c r="C42341" t="s">
        <v>20</v>
      </c>
      <c r="D42341" t="s">
        <v>223</v>
      </c>
      <c r="E42341" t="s">
        <v>31</v>
      </c>
      <c r="F42341" t="s">
        <v>16</v>
      </c>
      <c r="G42341">
        <v>6</v>
      </c>
      <c r="H42341" s="9">
        <f>VLOOKUP(C42341,Referencias!$A$8:$E$48,3,0)</f>
        <v>554.64</v>
      </c>
    </row>
    <row r="42342" spans="1:8">
      <c r="A42342">
        <v>2020</v>
      </c>
      <c r="B42342" t="s">
        <v>313</v>
      </c>
      <c r="C42342" t="s">
        <v>20</v>
      </c>
      <c r="D42342" t="s">
        <v>224</v>
      </c>
      <c r="E42342" t="s">
        <v>22</v>
      </c>
      <c r="F42342" t="s">
        <v>14</v>
      </c>
      <c r="G42342">
        <v>12</v>
      </c>
      <c r="H42342" s="9">
        <f>VLOOKUP(C42342,Referencias!$A$8:$E$48,3,0)</f>
        <v>554.64</v>
      </c>
    </row>
    <row r="42343" spans="1:8">
      <c r="A42343">
        <v>2020</v>
      </c>
      <c r="B42343" t="s">
        <v>313</v>
      </c>
      <c r="C42343" t="s">
        <v>20</v>
      </c>
      <c r="D42343" t="s">
        <v>224</v>
      </c>
      <c r="E42343" t="s">
        <v>22</v>
      </c>
      <c r="F42343" t="s">
        <v>16</v>
      </c>
      <c r="G42343">
        <v>4</v>
      </c>
      <c r="H42343" s="9">
        <f>VLOOKUP(C42343,Referencias!$A$8:$E$48,3,0)</f>
        <v>554.64</v>
      </c>
    </row>
    <row r="42344" spans="1:8">
      <c r="A42344">
        <v>2020</v>
      </c>
      <c r="B42344" t="s">
        <v>313</v>
      </c>
      <c r="C42344" t="s">
        <v>20</v>
      </c>
      <c r="D42344" t="s">
        <v>117</v>
      </c>
      <c r="E42344" t="s">
        <v>31</v>
      </c>
      <c r="F42344" t="s">
        <v>14</v>
      </c>
      <c r="G42344">
        <v>63</v>
      </c>
      <c r="H42344" s="9">
        <f>VLOOKUP(C42344,Referencias!$A$8:$E$48,3,0)</f>
        <v>554.64</v>
      </c>
    </row>
    <row r="42345" spans="1:8">
      <c r="A42345">
        <v>2020</v>
      </c>
      <c r="B42345" t="s">
        <v>313</v>
      </c>
      <c r="C42345" t="s">
        <v>20</v>
      </c>
      <c r="D42345" t="s">
        <v>117</v>
      </c>
      <c r="E42345" t="s">
        <v>31</v>
      </c>
      <c r="F42345" t="s">
        <v>16</v>
      </c>
      <c r="G42345">
        <v>87</v>
      </c>
      <c r="H42345" s="9">
        <f>VLOOKUP(C42345,Referencias!$A$8:$E$48,3,0)</f>
        <v>554.64</v>
      </c>
    </row>
    <row r="42346" spans="1:8">
      <c r="A42346">
        <v>2020</v>
      </c>
      <c r="B42346" t="s">
        <v>313</v>
      </c>
      <c r="C42346" t="s">
        <v>20</v>
      </c>
      <c r="D42346" t="s">
        <v>118</v>
      </c>
      <c r="E42346" t="s">
        <v>22</v>
      </c>
      <c r="F42346" t="s">
        <v>14</v>
      </c>
      <c r="G42346">
        <v>13</v>
      </c>
      <c r="H42346" s="9">
        <f>VLOOKUP(C42346,Referencias!$A$8:$E$48,3,0)</f>
        <v>554.64</v>
      </c>
    </row>
    <row r="42347" spans="1:8">
      <c r="A42347">
        <v>2020</v>
      </c>
      <c r="B42347" t="s">
        <v>313</v>
      </c>
      <c r="C42347" t="s">
        <v>20</v>
      </c>
      <c r="D42347" t="s">
        <v>118</v>
      </c>
      <c r="E42347" t="s">
        <v>22</v>
      </c>
      <c r="F42347" t="s">
        <v>16</v>
      </c>
      <c r="G42347">
        <v>26</v>
      </c>
      <c r="H42347" s="9">
        <f>VLOOKUP(C42347,Referencias!$A$8:$E$48,3,0)</f>
        <v>554.64</v>
      </c>
    </row>
    <row r="42348" spans="1:8">
      <c r="A42348">
        <v>2020</v>
      </c>
      <c r="B42348" t="s">
        <v>313</v>
      </c>
      <c r="C42348" t="s">
        <v>20</v>
      </c>
      <c r="D42348" t="s">
        <v>225</v>
      </c>
      <c r="E42348" t="s">
        <v>22</v>
      </c>
      <c r="F42348" t="s">
        <v>14</v>
      </c>
      <c r="G42348">
        <v>2</v>
      </c>
      <c r="H42348" s="9">
        <f>VLOOKUP(C42348,Referencias!$A$8:$E$48,3,0)</f>
        <v>554.64</v>
      </c>
    </row>
    <row r="42349" spans="1:8">
      <c r="A42349">
        <v>2020</v>
      </c>
      <c r="B42349" t="s">
        <v>313</v>
      </c>
      <c r="C42349" t="s">
        <v>20</v>
      </c>
      <c r="D42349" t="s">
        <v>225</v>
      </c>
      <c r="E42349" t="s">
        <v>22</v>
      </c>
      <c r="F42349" t="s">
        <v>16</v>
      </c>
      <c r="G42349">
        <v>2</v>
      </c>
      <c r="H42349" s="9">
        <f>VLOOKUP(C42349,Referencias!$A$8:$E$48,3,0)</f>
        <v>554.64</v>
      </c>
    </row>
    <row r="42350" spans="1:8">
      <c r="A42350">
        <v>2020</v>
      </c>
      <c r="B42350" t="s">
        <v>313</v>
      </c>
      <c r="C42350" t="s">
        <v>20</v>
      </c>
      <c r="D42350" t="s">
        <v>227</v>
      </c>
      <c r="E42350" t="s">
        <v>19</v>
      </c>
      <c r="F42350" t="s">
        <v>14</v>
      </c>
      <c r="G42350">
        <v>2</v>
      </c>
      <c r="H42350" s="9">
        <f>VLOOKUP(C42350,Referencias!$A$8:$E$48,3,0)</f>
        <v>554.64</v>
      </c>
    </row>
    <row r="42351" spans="1:8">
      <c r="A42351">
        <v>2020</v>
      </c>
      <c r="B42351" t="s">
        <v>313</v>
      </c>
      <c r="C42351" t="s">
        <v>20</v>
      </c>
      <c r="D42351" t="s">
        <v>227</v>
      </c>
      <c r="E42351" t="s">
        <v>19</v>
      </c>
      <c r="F42351" t="s">
        <v>16</v>
      </c>
      <c r="G42351">
        <v>1</v>
      </c>
      <c r="H42351" s="9">
        <f>VLOOKUP(C42351,Referencias!$A$8:$E$48,3,0)</f>
        <v>554.64</v>
      </c>
    </row>
    <row r="42352" spans="1:8">
      <c r="A42352">
        <v>2020</v>
      </c>
      <c r="B42352" t="s">
        <v>313</v>
      </c>
      <c r="C42352" t="s">
        <v>20</v>
      </c>
      <c r="D42352" t="s">
        <v>119</v>
      </c>
      <c r="E42352" t="s">
        <v>22</v>
      </c>
      <c r="F42352" t="s">
        <v>16</v>
      </c>
      <c r="G42352">
        <v>1</v>
      </c>
      <c r="H42352" s="9">
        <f>VLOOKUP(C42352,Referencias!$A$8:$E$48,3,0)</f>
        <v>554.64</v>
      </c>
    </row>
    <row r="42353" spans="1:8">
      <c r="A42353">
        <v>2020</v>
      </c>
      <c r="B42353" t="s">
        <v>313</v>
      </c>
      <c r="C42353" t="s">
        <v>20</v>
      </c>
      <c r="D42353" t="s">
        <v>229</v>
      </c>
      <c r="E42353" t="s">
        <v>37</v>
      </c>
      <c r="F42353" t="s">
        <v>16</v>
      </c>
      <c r="G42353">
        <v>1</v>
      </c>
      <c r="H42353" s="9">
        <f>VLOOKUP(C42353,Referencias!$A$8:$E$48,3,0)</f>
        <v>554.64</v>
      </c>
    </row>
    <row r="42354" spans="1:8">
      <c r="A42354">
        <v>2020</v>
      </c>
      <c r="B42354" t="s">
        <v>313</v>
      </c>
      <c r="C42354" t="s">
        <v>20</v>
      </c>
      <c r="D42354" t="s">
        <v>230</v>
      </c>
      <c r="E42354" t="s">
        <v>45</v>
      </c>
      <c r="F42354" t="s">
        <v>14</v>
      </c>
      <c r="G42354">
        <v>1</v>
      </c>
      <c r="H42354" s="9">
        <f>VLOOKUP(C42354,Referencias!$A$8:$E$48,3,0)</f>
        <v>554.64</v>
      </c>
    </row>
    <row r="42355" spans="1:8">
      <c r="A42355">
        <v>2020</v>
      </c>
      <c r="B42355" t="s">
        <v>313</v>
      </c>
      <c r="C42355" t="s">
        <v>20</v>
      </c>
      <c r="D42355" t="s">
        <v>230</v>
      </c>
      <c r="E42355" t="s">
        <v>45</v>
      </c>
      <c r="F42355" t="s">
        <v>16</v>
      </c>
      <c r="G42355">
        <v>1</v>
      </c>
      <c r="H42355" s="9">
        <f>VLOOKUP(C42355,Referencias!$A$8:$E$48,3,0)</f>
        <v>554.64</v>
      </c>
    </row>
    <row r="42356" spans="1:8">
      <c r="A42356">
        <v>2020</v>
      </c>
      <c r="B42356" t="s">
        <v>313</v>
      </c>
      <c r="C42356" t="s">
        <v>20</v>
      </c>
      <c r="D42356" t="s">
        <v>231</v>
      </c>
      <c r="E42356" t="s">
        <v>45</v>
      </c>
      <c r="F42356" t="s">
        <v>14</v>
      </c>
      <c r="G42356">
        <v>1</v>
      </c>
      <c r="H42356" s="9">
        <f>VLOOKUP(C42356,Referencias!$A$8:$E$48,3,0)</f>
        <v>554.64</v>
      </c>
    </row>
    <row r="42357" spans="1:8">
      <c r="A42357">
        <v>2020</v>
      </c>
      <c r="B42357" t="s">
        <v>313</v>
      </c>
      <c r="C42357" t="s">
        <v>20</v>
      </c>
      <c r="D42357" t="s">
        <v>231</v>
      </c>
      <c r="E42357" t="s">
        <v>45</v>
      </c>
      <c r="F42357" t="s">
        <v>16</v>
      </c>
      <c r="G42357">
        <v>2</v>
      </c>
      <c r="H42357" s="9">
        <f>VLOOKUP(C42357,Referencias!$A$8:$E$48,3,0)</f>
        <v>554.64</v>
      </c>
    </row>
    <row r="42358" spans="1:8">
      <c r="A42358">
        <v>2020</v>
      </c>
      <c r="B42358" t="s">
        <v>313</v>
      </c>
      <c r="C42358" t="s">
        <v>20</v>
      </c>
      <c r="D42358" t="s">
        <v>232</v>
      </c>
      <c r="E42358" t="s">
        <v>45</v>
      </c>
      <c r="F42358" t="s">
        <v>14</v>
      </c>
      <c r="G42358">
        <v>4</v>
      </c>
      <c r="H42358" s="9">
        <f>VLOOKUP(C42358,Referencias!$A$8:$E$48,3,0)</f>
        <v>554.64</v>
      </c>
    </row>
    <row r="42359" spans="1:8">
      <c r="A42359">
        <v>2020</v>
      </c>
      <c r="B42359" t="s">
        <v>313</v>
      </c>
      <c r="C42359" t="s">
        <v>26</v>
      </c>
      <c r="D42359" t="s">
        <v>24</v>
      </c>
      <c r="E42359" t="s">
        <v>25</v>
      </c>
      <c r="F42359" t="s">
        <v>14</v>
      </c>
      <c r="G42359">
        <v>3</v>
      </c>
      <c r="H42359" s="9">
        <f>VLOOKUP(C42359,Referencias!$A$8:$E$48,3,0)</f>
        <v>1145.8</v>
      </c>
    </row>
    <row r="42360" spans="1:8">
      <c r="A42360">
        <v>2020</v>
      </c>
      <c r="B42360" t="s">
        <v>313</v>
      </c>
      <c r="C42360" t="s">
        <v>26</v>
      </c>
      <c r="D42360" t="s">
        <v>36</v>
      </c>
      <c r="E42360" t="s">
        <v>37</v>
      </c>
      <c r="F42360" t="s">
        <v>14</v>
      </c>
      <c r="G42360">
        <v>58</v>
      </c>
      <c r="H42360" s="9">
        <f>VLOOKUP(C42360,Referencias!$A$8:$E$48,3,0)</f>
        <v>1145.8</v>
      </c>
    </row>
    <row r="42361" spans="1:8">
      <c r="A42361">
        <v>2020</v>
      </c>
      <c r="B42361" t="s">
        <v>313</v>
      </c>
      <c r="C42361" t="s">
        <v>26</v>
      </c>
      <c r="D42361" t="s">
        <v>36</v>
      </c>
      <c r="E42361" t="s">
        <v>37</v>
      </c>
      <c r="F42361" t="s">
        <v>16</v>
      </c>
      <c r="G42361">
        <v>61</v>
      </c>
      <c r="H42361" s="9">
        <f>VLOOKUP(C42361,Referencias!$A$8:$E$48,3,0)</f>
        <v>1145.8</v>
      </c>
    </row>
    <row r="42362" spans="1:8">
      <c r="A42362">
        <v>2020</v>
      </c>
      <c r="B42362" t="s">
        <v>313</v>
      </c>
      <c r="C42362" t="s">
        <v>26</v>
      </c>
      <c r="D42362" t="s">
        <v>44</v>
      </c>
      <c r="E42362" t="s">
        <v>45</v>
      </c>
      <c r="F42362" t="s">
        <v>14</v>
      </c>
      <c r="G42362">
        <v>2</v>
      </c>
      <c r="H42362" s="9">
        <f>VLOOKUP(C42362,Referencias!$A$8:$E$48,3,0)</f>
        <v>1145.8</v>
      </c>
    </row>
    <row r="42363" spans="1:8">
      <c r="A42363">
        <v>2020</v>
      </c>
      <c r="B42363" t="s">
        <v>313</v>
      </c>
      <c r="C42363" t="s">
        <v>26</v>
      </c>
      <c r="D42363" t="s">
        <v>44</v>
      </c>
      <c r="E42363" t="s">
        <v>45</v>
      </c>
      <c r="F42363" t="s">
        <v>16</v>
      </c>
      <c r="G42363">
        <v>1</v>
      </c>
      <c r="H42363" s="9">
        <f>VLOOKUP(C42363,Referencias!$A$8:$E$48,3,0)</f>
        <v>1145.8</v>
      </c>
    </row>
    <row r="42364" spans="1:8">
      <c r="A42364">
        <v>2020</v>
      </c>
      <c r="B42364" t="s">
        <v>313</v>
      </c>
      <c r="C42364" t="s">
        <v>26</v>
      </c>
      <c r="D42364" t="s">
        <v>48</v>
      </c>
      <c r="E42364" t="s">
        <v>13</v>
      </c>
      <c r="F42364" t="s">
        <v>14</v>
      </c>
      <c r="G42364">
        <v>1</v>
      </c>
      <c r="H42364" s="9">
        <f>VLOOKUP(C42364,Referencias!$A$8:$E$48,3,0)</f>
        <v>1145.8</v>
      </c>
    </row>
    <row r="42365" spans="1:8">
      <c r="A42365">
        <v>2020</v>
      </c>
      <c r="B42365" t="s">
        <v>313</v>
      </c>
      <c r="C42365" t="s">
        <v>26</v>
      </c>
      <c r="D42365" t="s">
        <v>50</v>
      </c>
      <c r="E42365" t="s">
        <v>37</v>
      </c>
      <c r="F42365" t="s">
        <v>14</v>
      </c>
      <c r="G42365">
        <v>371</v>
      </c>
      <c r="H42365" s="9">
        <f>VLOOKUP(C42365,Referencias!$A$8:$E$48,3,0)</f>
        <v>1145.8</v>
      </c>
    </row>
    <row r="42366" spans="1:8">
      <c r="A42366">
        <v>2020</v>
      </c>
      <c r="B42366" t="s">
        <v>313</v>
      </c>
      <c r="C42366" t="s">
        <v>26</v>
      </c>
      <c r="D42366" t="s">
        <v>50</v>
      </c>
      <c r="E42366" t="s">
        <v>37</v>
      </c>
      <c r="F42366" t="s">
        <v>16</v>
      </c>
      <c r="G42366">
        <v>257</v>
      </c>
      <c r="H42366" s="9">
        <f>VLOOKUP(C42366,Referencias!$A$8:$E$48,3,0)</f>
        <v>1145.8</v>
      </c>
    </row>
    <row r="42367" spans="1:8">
      <c r="A42367">
        <v>2020</v>
      </c>
      <c r="B42367" t="s">
        <v>313</v>
      </c>
      <c r="C42367" t="s">
        <v>26</v>
      </c>
      <c r="D42367" t="s">
        <v>54</v>
      </c>
      <c r="E42367" t="s">
        <v>13</v>
      </c>
      <c r="F42367" t="s">
        <v>14</v>
      </c>
      <c r="G42367">
        <v>1</v>
      </c>
      <c r="H42367" s="9">
        <f>VLOOKUP(C42367,Referencias!$A$8:$E$48,3,0)</f>
        <v>1145.8</v>
      </c>
    </row>
    <row r="42368" spans="1:8">
      <c r="A42368">
        <v>2020</v>
      </c>
      <c r="B42368" t="s">
        <v>313</v>
      </c>
      <c r="C42368" t="s">
        <v>26</v>
      </c>
      <c r="D42368" t="s">
        <v>57</v>
      </c>
      <c r="E42368" t="s">
        <v>58</v>
      </c>
      <c r="F42368" t="s">
        <v>14</v>
      </c>
      <c r="G42368">
        <v>1</v>
      </c>
      <c r="H42368" s="9">
        <f>VLOOKUP(C42368,Referencias!$A$8:$E$48,3,0)</f>
        <v>1145.8</v>
      </c>
    </row>
    <row r="42369" spans="1:8">
      <c r="A42369">
        <v>2020</v>
      </c>
      <c r="B42369" t="s">
        <v>313</v>
      </c>
      <c r="C42369" t="s">
        <v>26</v>
      </c>
      <c r="D42369" t="s">
        <v>102</v>
      </c>
      <c r="E42369" t="s">
        <v>22</v>
      </c>
      <c r="F42369" t="s">
        <v>14</v>
      </c>
      <c r="G42369">
        <v>1</v>
      </c>
      <c r="H42369" s="9">
        <f>VLOOKUP(C42369,Referencias!$A$8:$E$48,3,0)</f>
        <v>1145.8</v>
      </c>
    </row>
    <row r="42370" spans="1:8">
      <c r="A42370">
        <v>2020</v>
      </c>
      <c r="B42370" t="s">
        <v>313</v>
      </c>
      <c r="C42370" t="s">
        <v>26</v>
      </c>
      <c r="D42370" t="s">
        <v>62</v>
      </c>
      <c r="E42370" t="s">
        <v>13</v>
      </c>
      <c r="F42370" t="s">
        <v>14</v>
      </c>
      <c r="G42370">
        <v>1</v>
      </c>
      <c r="H42370" s="9">
        <f>VLOOKUP(C42370,Referencias!$A$8:$E$48,3,0)</f>
        <v>1145.8</v>
      </c>
    </row>
    <row r="42371" spans="1:8">
      <c r="A42371">
        <v>2020</v>
      </c>
      <c r="B42371" t="s">
        <v>313</v>
      </c>
      <c r="C42371" t="s">
        <v>26</v>
      </c>
      <c r="D42371" t="s">
        <v>195</v>
      </c>
      <c r="E42371" t="s">
        <v>13</v>
      </c>
      <c r="F42371" t="s">
        <v>14</v>
      </c>
      <c r="G42371">
        <v>1</v>
      </c>
      <c r="H42371" s="9">
        <f>VLOOKUP(C42371,Referencias!$A$8:$E$48,3,0)</f>
        <v>1145.8</v>
      </c>
    </row>
    <row r="42372" spans="1:8">
      <c r="A42372">
        <v>2020</v>
      </c>
      <c r="B42372" t="s">
        <v>313</v>
      </c>
      <c r="C42372" t="s">
        <v>26</v>
      </c>
      <c r="D42372" t="s">
        <v>109</v>
      </c>
      <c r="E42372" t="s">
        <v>31</v>
      </c>
      <c r="F42372" t="s">
        <v>14</v>
      </c>
      <c r="G42372">
        <v>2</v>
      </c>
      <c r="H42372" s="9">
        <f>VLOOKUP(C42372,Referencias!$A$8:$E$48,3,0)</f>
        <v>1145.8</v>
      </c>
    </row>
    <row r="42373" spans="1:8">
      <c r="A42373">
        <v>2020</v>
      </c>
      <c r="B42373" t="s">
        <v>313</v>
      </c>
      <c r="C42373" t="s">
        <v>26</v>
      </c>
      <c r="D42373" t="s">
        <v>109</v>
      </c>
      <c r="E42373" t="s">
        <v>31</v>
      </c>
      <c r="F42373" t="s">
        <v>16</v>
      </c>
      <c r="G42373">
        <v>1</v>
      </c>
      <c r="H42373" s="9">
        <f>VLOOKUP(C42373,Referencias!$A$8:$E$48,3,0)</f>
        <v>1145.8</v>
      </c>
    </row>
    <row r="42374" spans="1:8">
      <c r="A42374">
        <v>2020</v>
      </c>
      <c r="B42374" t="s">
        <v>313</v>
      </c>
      <c r="C42374" t="s">
        <v>26</v>
      </c>
      <c r="D42374" t="s">
        <v>75</v>
      </c>
      <c r="E42374" t="s">
        <v>13</v>
      </c>
      <c r="F42374" t="s">
        <v>14</v>
      </c>
      <c r="G42374">
        <v>1</v>
      </c>
      <c r="H42374" s="9">
        <f>VLOOKUP(C42374,Referencias!$A$8:$E$48,3,0)</f>
        <v>1145.8</v>
      </c>
    </row>
    <row r="42375" spans="1:8">
      <c r="A42375">
        <v>2020</v>
      </c>
      <c r="B42375" t="s">
        <v>313</v>
      </c>
      <c r="C42375" t="s">
        <v>27</v>
      </c>
      <c r="D42375" t="s">
        <v>126</v>
      </c>
      <c r="E42375" t="s">
        <v>22</v>
      </c>
      <c r="F42375" t="s">
        <v>14</v>
      </c>
      <c r="G42375">
        <v>1</v>
      </c>
      <c r="H42375" s="9">
        <f>VLOOKUP(C42375,Referencias!$A$8:$E$48,3,0)</f>
        <v>1145.8</v>
      </c>
    </row>
    <row r="42376" spans="1:8">
      <c r="A42376">
        <v>2020</v>
      </c>
      <c r="B42376" t="s">
        <v>313</v>
      </c>
      <c r="C42376" t="s">
        <v>27</v>
      </c>
      <c r="D42376" t="s">
        <v>127</v>
      </c>
      <c r="E42376" t="s">
        <v>13</v>
      </c>
      <c r="F42376" t="s">
        <v>14</v>
      </c>
      <c r="G42376">
        <v>2</v>
      </c>
      <c r="H42376" s="9">
        <f>VLOOKUP(C42376,Referencias!$A$8:$E$48,3,0)</f>
        <v>1145.8</v>
      </c>
    </row>
    <row r="42377" spans="1:8">
      <c r="A42377">
        <v>2020</v>
      </c>
      <c r="B42377" t="s">
        <v>313</v>
      </c>
      <c r="C42377" t="s">
        <v>27</v>
      </c>
      <c r="D42377" t="s">
        <v>127</v>
      </c>
      <c r="E42377" t="s">
        <v>13</v>
      </c>
      <c r="F42377" t="s">
        <v>16</v>
      </c>
      <c r="G42377">
        <v>2</v>
      </c>
      <c r="H42377" s="9">
        <f>VLOOKUP(C42377,Referencias!$A$8:$E$48,3,0)</f>
        <v>1145.8</v>
      </c>
    </row>
    <row r="42378" spans="1:8">
      <c r="A42378">
        <v>2020</v>
      </c>
      <c r="B42378" t="s">
        <v>313</v>
      </c>
      <c r="C42378" t="s">
        <v>27</v>
      </c>
      <c r="D42378" t="s">
        <v>12</v>
      </c>
      <c r="E42378" t="s">
        <v>13</v>
      </c>
      <c r="F42378" t="s">
        <v>14</v>
      </c>
      <c r="G42378">
        <v>983</v>
      </c>
      <c r="H42378" s="9">
        <f>VLOOKUP(C42378,Referencias!$A$8:$E$48,3,0)</f>
        <v>1145.8</v>
      </c>
    </row>
    <row r="42379" spans="1:8">
      <c r="A42379">
        <v>2020</v>
      </c>
      <c r="B42379" t="s">
        <v>313</v>
      </c>
      <c r="C42379" t="s">
        <v>27</v>
      </c>
      <c r="D42379" t="s">
        <v>12</v>
      </c>
      <c r="E42379" t="s">
        <v>13</v>
      </c>
      <c r="F42379" t="s">
        <v>16</v>
      </c>
      <c r="G42379">
        <v>585</v>
      </c>
      <c r="H42379" s="9">
        <f>VLOOKUP(C42379,Referencias!$A$8:$E$48,3,0)</f>
        <v>1145.8</v>
      </c>
    </row>
    <row r="42380" spans="1:8">
      <c r="A42380">
        <v>2020</v>
      </c>
      <c r="B42380" t="s">
        <v>313</v>
      </c>
      <c r="C42380" t="s">
        <v>27</v>
      </c>
      <c r="D42380" t="s">
        <v>128</v>
      </c>
      <c r="E42380" t="s">
        <v>13</v>
      </c>
      <c r="F42380" t="s">
        <v>14</v>
      </c>
      <c r="G42380">
        <v>2</v>
      </c>
      <c r="H42380" s="9">
        <f>VLOOKUP(C42380,Referencias!$A$8:$E$48,3,0)</f>
        <v>1145.8</v>
      </c>
    </row>
    <row r="42381" spans="1:8">
      <c r="A42381">
        <v>2020</v>
      </c>
      <c r="B42381" t="s">
        <v>313</v>
      </c>
      <c r="C42381" t="s">
        <v>27</v>
      </c>
      <c r="D42381" t="s">
        <v>129</v>
      </c>
      <c r="E42381" t="s">
        <v>19</v>
      </c>
      <c r="F42381" t="s">
        <v>14</v>
      </c>
      <c r="G42381">
        <v>1</v>
      </c>
      <c r="H42381" s="9">
        <f>VLOOKUP(C42381,Referencias!$A$8:$E$48,3,0)</f>
        <v>1145.8</v>
      </c>
    </row>
    <row r="42382" spans="1:8">
      <c r="A42382">
        <v>2020</v>
      </c>
      <c r="B42382" t="s">
        <v>313</v>
      </c>
      <c r="C42382" t="s">
        <v>27</v>
      </c>
      <c r="D42382" t="s">
        <v>129</v>
      </c>
      <c r="E42382" t="s">
        <v>19</v>
      </c>
      <c r="F42382" t="s">
        <v>16</v>
      </c>
      <c r="G42382">
        <v>1</v>
      </c>
      <c r="H42382" s="9">
        <f>VLOOKUP(C42382,Referencias!$A$8:$E$48,3,0)</f>
        <v>1145.8</v>
      </c>
    </row>
    <row r="42383" spans="1:8">
      <c r="A42383">
        <v>2020</v>
      </c>
      <c r="B42383" t="s">
        <v>313</v>
      </c>
      <c r="C42383" t="s">
        <v>27</v>
      </c>
      <c r="D42383" t="s">
        <v>90</v>
      </c>
      <c r="E42383" t="s">
        <v>22</v>
      </c>
      <c r="F42383" t="s">
        <v>14</v>
      </c>
      <c r="G42383">
        <v>4</v>
      </c>
      <c r="H42383" s="9">
        <f>VLOOKUP(C42383,Referencias!$A$8:$E$48,3,0)</f>
        <v>1145.8</v>
      </c>
    </row>
    <row r="42384" spans="1:8">
      <c r="A42384">
        <v>2020</v>
      </c>
      <c r="B42384" t="s">
        <v>313</v>
      </c>
      <c r="C42384" t="s">
        <v>27</v>
      </c>
      <c r="D42384" t="s">
        <v>90</v>
      </c>
      <c r="E42384" t="s">
        <v>22</v>
      </c>
      <c r="F42384" t="s">
        <v>16</v>
      </c>
      <c r="G42384">
        <v>2</v>
      </c>
      <c r="H42384" s="9">
        <f>VLOOKUP(C42384,Referencias!$A$8:$E$48,3,0)</f>
        <v>1145.8</v>
      </c>
    </row>
    <row r="42385" spans="1:8">
      <c r="A42385">
        <v>2020</v>
      </c>
      <c r="B42385" t="s">
        <v>313</v>
      </c>
      <c r="C42385" t="s">
        <v>27</v>
      </c>
      <c r="D42385" t="s">
        <v>18</v>
      </c>
      <c r="E42385" t="s">
        <v>19</v>
      </c>
      <c r="F42385" t="s">
        <v>14</v>
      </c>
      <c r="G42385">
        <v>5</v>
      </c>
      <c r="H42385" s="9">
        <f>VLOOKUP(C42385,Referencias!$A$8:$E$48,3,0)</f>
        <v>1145.8</v>
      </c>
    </row>
    <row r="42386" spans="1:8">
      <c r="A42386">
        <v>2020</v>
      </c>
      <c r="B42386" t="s">
        <v>313</v>
      </c>
      <c r="C42386" t="s">
        <v>27</v>
      </c>
      <c r="D42386" t="s">
        <v>18</v>
      </c>
      <c r="E42386" t="s">
        <v>19</v>
      </c>
      <c r="F42386" t="s">
        <v>16</v>
      </c>
      <c r="G42386">
        <v>2</v>
      </c>
      <c r="H42386" s="9">
        <f>VLOOKUP(C42386,Referencias!$A$8:$E$48,3,0)</f>
        <v>1145.8</v>
      </c>
    </row>
    <row r="42387" spans="1:8">
      <c r="A42387">
        <v>2020</v>
      </c>
      <c r="B42387" t="s">
        <v>313</v>
      </c>
      <c r="C42387" t="s">
        <v>27</v>
      </c>
      <c r="D42387" t="s">
        <v>91</v>
      </c>
      <c r="E42387" t="s">
        <v>31</v>
      </c>
      <c r="F42387" t="s">
        <v>14</v>
      </c>
      <c r="G42387">
        <v>158</v>
      </c>
      <c r="H42387" s="9">
        <f>VLOOKUP(C42387,Referencias!$A$8:$E$48,3,0)</f>
        <v>1145.8</v>
      </c>
    </row>
    <row r="42388" spans="1:8">
      <c r="A42388">
        <v>2020</v>
      </c>
      <c r="B42388" t="s">
        <v>313</v>
      </c>
      <c r="C42388" t="s">
        <v>27</v>
      </c>
      <c r="D42388" t="s">
        <v>91</v>
      </c>
      <c r="E42388" t="s">
        <v>31</v>
      </c>
      <c r="F42388" t="s">
        <v>16</v>
      </c>
      <c r="G42388">
        <v>103</v>
      </c>
      <c r="H42388" s="9">
        <f>VLOOKUP(C42388,Referencias!$A$8:$E$48,3,0)</f>
        <v>1145.8</v>
      </c>
    </row>
    <row r="42389" spans="1:8">
      <c r="A42389">
        <v>2020</v>
      </c>
      <c r="B42389" t="s">
        <v>313</v>
      </c>
      <c r="C42389" t="s">
        <v>27</v>
      </c>
      <c r="D42389" t="s">
        <v>21</v>
      </c>
      <c r="E42389" t="s">
        <v>22</v>
      </c>
      <c r="F42389" t="s">
        <v>14</v>
      </c>
      <c r="G42389">
        <v>1</v>
      </c>
      <c r="H42389" s="9">
        <f>VLOOKUP(C42389,Referencias!$A$8:$E$48,3,0)</f>
        <v>1145.8</v>
      </c>
    </row>
    <row r="42390" spans="1:8">
      <c r="A42390">
        <v>2020</v>
      </c>
      <c r="B42390" t="s">
        <v>313</v>
      </c>
      <c r="C42390" t="s">
        <v>27</v>
      </c>
      <c r="D42390" t="s">
        <v>21</v>
      </c>
      <c r="E42390" t="s">
        <v>22</v>
      </c>
      <c r="F42390" t="s">
        <v>16</v>
      </c>
      <c r="G42390">
        <v>2</v>
      </c>
      <c r="H42390" s="9">
        <f>VLOOKUP(C42390,Referencias!$A$8:$E$48,3,0)</f>
        <v>1145.8</v>
      </c>
    </row>
    <row r="42391" spans="1:8">
      <c r="A42391">
        <v>2020</v>
      </c>
      <c r="B42391" t="s">
        <v>313</v>
      </c>
      <c r="C42391" t="s">
        <v>27</v>
      </c>
      <c r="D42391" t="s">
        <v>24</v>
      </c>
      <c r="E42391" t="s">
        <v>25</v>
      </c>
      <c r="F42391" t="s">
        <v>14</v>
      </c>
      <c r="G42391">
        <v>44</v>
      </c>
      <c r="H42391" s="9">
        <f>VLOOKUP(C42391,Referencias!$A$8:$E$48,3,0)</f>
        <v>1145.8</v>
      </c>
    </row>
    <row r="42392" spans="1:8">
      <c r="A42392">
        <v>2020</v>
      </c>
      <c r="B42392" t="s">
        <v>313</v>
      </c>
      <c r="C42392" t="s">
        <v>27</v>
      </c>
      <c r="D42392" t="s">
        <v>24</v>
      </c>
      <c r="E42392" t="s">
        <v>25</v>
      </c>
      <c r="F42392" t="s">
        <v>16</v>
      </c>
      <c r="G42392">
        <v>20</v>
      </c>
      <c r="H42392" s="9">
        <f>VLOOKUP(C42392,Referencias!$A$8:$E$48,3,0)</f>
        <v>1145.8</v>
      </c>
    </row>
    <row r="42393" spans="1:8">
      <c r="A42393">
        <v>2020</v>
      </c>
      <c r="B42393" t="s">
        <v>313</v>
      </c>
      <c r="C42393" t="s">
        <v>27</v>
      </c>
      <c r="D42393" t="s">
        <v>92</v>
      </c>
      <c r="E42393" t="s">
        <v>13</v>
      </c>
      <c r="F42393" t="s">
        <v>14</v>
      </c>
      <c r="G42393">
        <v>86</v>
      </c>
      <c r="H42393" s="9">
        <f>VLOOKUP(C42393,Referencias!$A$8:$E$48,3,0)</f>
        <v>1145.8</v>
      </c>
    </row>
    <row r="42394" spans="1:8">
      <c r="A42394">
        <v>2020</v>
      </c>
      <c r="B42394" t="s">
        <v>313</v>
      </c>
      <c r="C42394" t="s">
        <v>27</v>
      </c>
      <c r="D42394" t="s">
        <v>92</v>
      </c>
      <c r="E42394" t="s">
        <v>13</v>
      </c>
      <c r="F42394" t="s">
        <v>16</v>
      </c>
      <c r="G42394">
        <v>37</v>
      </c>
      <c r="H42394" s="9">
        <f>VLOOKUP(C42394,Referencias!$A$8:$E$48,3,0)</f>
        <v>1145.8</v>
      </c>
    </row>
    <row r="42395" spans="1:8">
      <c r="A42395">
        <v>2020</v>
      </c>
      <c r="B42395" t="s">
        <v>313</v>
      </c>
      <c r="C42395" t="s">
        <v>27</v>
      </c>
      <c r="D42395" t="s">
        <v>132</v>
      </c>
      <c r="E42395" t="s">
        <v>45</v>
      </c>
      <c r="F42395" t="s">
        <v>14</v>
      </c>
      <c r="G42395">
        <v>5</v>
      </c>
      <c r="H42395" s="9">
        <f>VLOOKUP(C42395,Referencias!$A$8:$E$48,3,0)</f>
        <v>1145.8</v>
      </c>
    </row>
    <row r="42396" spans="1:8">
      <c r="A42396">
        <v>2020</v>
      </c>
      <c r="B42396" t="s">
        <v>313</v>
      </c>
      <c r="C42396" t="s">
        <v>27</v>
      </c>
      <c r="D42396" t="s">
        <v>133</v>
      </c>
      <c r="E42396" t="s">
        <v>22</v>
      </c>
      <c r="F42396" t="s">
        <v>14</v>
      </c>
      <c r="G42396">
        <v>1</v>
      </c>
      <c r="H42396" s="9">
        <f>VLOOKUP(C42396,Referencias!$A$8:$E$48,3,0)</f>
        <v>1145.8</v>
      </c>
    </row>
    <row r="42397" spans="1:8">
      <c r="A42397">
        <v>2020</v>
      </c>
      <c r="B42397" t="s">
        <v>313</v>
      </c>
      <c r="C42397" t="s">
        <v>27</v>
      </c>
      <c r="D42397" t="s">
        <v>134</v>
      </c>
      <c r="E42397" t="s">
        <v>22</v>
      </c>
      <c r="F42397" t="s">
        <v>14</v>
      </c>
      <c r="G42397">
        <v>4</v>
      </c>
      <c r="H42397" s="9">
        <f>VLOOKUP(C42397,Referencias!$A$8:$E$48,3,0)</f>
        <v>1145.8</v>
      </c>
    </row>
    <row r="42398" spans="1:8">
      <c r="A42398">
        <v>2020</v>
      </c>
      <c r="B42398" t="s">
        <v>313</v>
      </c>
      <c r="C42398" t="s">
        <v>27</v>
      </c>
      <c r="D42398" t="s">
        <v>134</v>
      </c>
      <c r="E42398" t="s">
        <v>22</v>
      </c>
      <c r="F42398" t="s">
        <v>16</v>
      </c>
      <c r="G42398">
        <v>1</v>
      </c>
      <c r="H42398" s="9">
        <f>VLOOKUP(C42398,Referencias!$A$8:$E$48,3,0)</f>
        <v>1145.8</v>
      </c>
    </row>
    <row r="42399" spans="1:8">
      <c r="A42399">
        <v>2020</v>
      </c>
      <c r="B42399" t="s">
        <v>313</v>
      </c>
      <c r="C42399" t="s">
        <v>27</v>
      </c>
      <c r="D42399" t="s">
        <v>93</v>
      </c>
      <c r="E42399" t="s">
        <v>13</v>
      </c>
      <c r="F42399" t="s">
        <v>14</v>
      </c>
      <c r="G42399">
        <v>3</v>
      </c>
      <c r="H42399" s="9">
        <f>VLOOKUP(C42399,Referencias!$A$8:$E$48,3,0)</f>
        <v>1145.8</v>
      </c>
    </row>
    <row r="42400" spans="1:8">
      <c r="A42400">
        <v>2020</v>
      </c>
      <c r="B42400" t="s">
        <v>313</v>
      </c>
      <c r="C42400" t="s">
        <v>27</v>
      </c>
      <c r="D42400" t="s">
        <v>93</v>
      </c>
      <c r="E42400" t="s">
        <v>13</v>
      </c>
      <c r="F42400" t="s">
        <v>16</v>
      </c>
      <c r="G42400">
        <v>6</v>
      </c>
      <c r="H42400" s="9">
        <f>VLOOKUP(C42400,Referencias!$A$8:$E$48,3,0)</f>
        <v>1145.8</v>
      </c>
    </row>
    <row r="42401" spans="1:8">
      <c r="A42401">
        <v>2020</v>
      </c>
      <c r="B42401" t="s">
        <v>313</v>
      </c>
      <c r="C42401" t="s">
        <v>27</v>
      </c>
      <c r="D42401" t="s">
        <v>28</v>
      </c>
      <c r="E42401" t="s">
        <v>13</v>
      </c>
      <c r="F42401" t="s">
        <v>14</v>
      </c>
      <c r="G42401">
        <v>107</v>
      </c>
      <c r="H42401" s="9">
        <f>VLOOKUP(C42401,Referencias!$A$8:$E$48,3,0)</f>
        <v>1145.8</v>
      </c>
    </row>
    <row r="42402" spans="1:8">
      <c r="A42402">
        <v>2020</v>
      </c>
      <c r="B42402" t="s">
        <v>313</v>
      </c>
      <c r="C42402" t="s">
        <v>27</v>
      </c>
      <c r="D42402" t="s">
        <v>28</v>
      </c>
      <c r="E42402" t="s">
        <v>13</v>
      </c>
      <c r="F42402" t="s">
        <v>16</v>
      </c>
      <c r="G42402">
        <v>50</v>
      </c>
      <c r="H42402" s="9">
        <f>VLOOKUP(C42402,Referencias!$A$8:$E$48,3,0)</f>
        <v>1145.8</v>
      </c>
    </row>
    <row r="42403" spans="1:8">
      <c r="A42403">
        <v>2020</v>
      </c>
      <c r="B42403" t="s">
        <v>313</v>
      </c>
      <c r="C42403" t="s">
        <v>27</v>
      </c>
      <c r="D42403" t="s">
        <v>136</v>
      </c>
      <c r="E42403" t="s">
        <v>58</v>
      </c>
      <c r="F42403" t="s">
        <v>14</v>
      </c>
      <c r="G42403">
        <v>9</v>
      </c>
      <c r="H42403" s="9">
        <f>VLOOKUP(C42403,Referencias!$A$8:$E$48,3,0)</f>
        <v>1145.8</v>
      </c>
    </row>
    <row r="42404" spans="1:8">
      <c r="A42404">
        <v>2020</v>
      </c>
      <c r="B42404" t="s">
        <v>313</v>
      </c>
      <c r="C42404" t="s">
        <v>27</v>
      </c>
      <c r="D42404" t="s">
        <v>136</v>
      </c>
      <c r="E42404" t="s">
        <v>58</v>
      </c>
      <c r="F42404" t="s">
        <v>16</v>
      </c>
      <c r="G42404">
        <v>5</v>
      </c>
      <c r="H42404" s="9">
        <f>VLOOKUP(C42404,Referencias!$A$8:$E$48,3,0)</f>
        <v>1145.8</v>
      </c>
    </row>
    <row r="42405" spans="1:8">
      <c r="A42405">
        <v>2020</v>
      </c>
      <c r="B42405" t="s">
        <v>313</v>
      </c>
      <c r="C42405" t="s">
        <v>27</v>
      </c>
      <c r="D42405" t="s">
        <v>94</v>
      </c>
      <c r="E42405" t="s">
        <v>31</v>
      </c>
      <c r="F42405" t="s">
        <v>14</v>
      </c>
      <c r="G42405">
        <v>35</v>
      </c>
      <c r="H42405" s="9">
        <f>VLOOKUP(C42405,Referencias!$A$8:$E$48,3,0)</f>
        <v>1145.8</v>
      </c>
    </row>
    <row r="42406" spans="1:8">
      <c r="A42406">
        <v>2020</v>
      </c>
      <c r="B42406" t="s">
        <v>313</v>
      </c>
      <c r="C42406" t="s">
        <v>27</v>
      </c>
      <c r="D42406" t="s">
        <v>94</v>
      </c>
      <c r="E42406" t="s">
        <v>31</v>
      </c>
      <c r="F42406" t="s">
        <v>16</v>
      </c>
      <c r="G42406">
        <v>30</v>
      </c>
      <c r="H42406" s="9">
        <f>VLOOKUP(C42406,Referencias!$A$8:$E$48,3,0)</f>
        <v>1145.8</v>
      </c>
    </row>
    <row r="42407" spans="1:8">
      <c r="A42407">
        <v>2020</v>
      </c>
      <c r="B42407" t="s">
        <v>313</v>
      </c>
      <c r="C42407" t="s">
        <v>27</v>
      </c>
      <c r="D42407" t="s">
        <v>138</v>
      </c>
      <c r="E42407" t="s">
        <v>13</v>
      </c>
      <c r="F42407" t="s">
        <v>14</v>
      </c>
      <c r="G42407">
        <v>1</v>
      </c>
      <c r="H42407" s="9">
        <f>VLOOKUP(C42407,Referencias!$A$8:$E$48,3,0)</f>
        <v>1145.8</v>
      </c>
    </row>
    <row r="42408" spans="1:8">
      <c r="A42408">
        <v>2020</v>
      </c>
      <c r="B42408" t="s">
        <v>313</v>
      </c>
      <c r="C42408" t="s">
        <v>27</v>
      </c>
      <c r="D42408" t="s">
        <v>30</v>
      </c>
      <c r="E42408" t="s">
        <v>31</v>
      </c>
      <c r="F42408" t="s">
        <v>14</v>
      </c>
      <c r="G42408">
        <v>790</v>
      </c>
      <c r="H42408" s="9">
        <f>VLOOKUP(C42408,Referencias!$A$8:$E$48,3,0)</f>
        <v>1145.8</v>
      </c>
    </row>
    <row r="42409" spans="1:8">
      <c r="A42409">
        <v>2020</v>
      </c>
      <c r="B42409" t="s">
        <v>313</v>
      </c>
      <c r="C42409" t="s">
        <v>27</v>
      </c>
      <c r="D42409" t="s">
        <v>30</v>
      </c>
      <c r="E42409" t="s">
        <v>31</v>
      </c>
      <c r="F42409" t="s">
        <v>16</v>
      </c>
      <c r="G42409">
        <v>769</v>
      </c>
      <c r="H42409" s="9">
        <f>VLOOKUP(C42409,Referencias!$A$8:$E$48,3,0)</f>
        <v>1145.8</v>
      </c>
    </row>
    <row r="42410" spans="1:8">
      <c r="A42410">
        <v>2020</v>
      </c>
      <c r="B42410" t="s">
        <v>313</v>
      </c>
      <c r="C42410" t="s">
        <v>27</v>
      </c>
      <c r="D42410" t="s">
        <v>34</v>
      </c>
      <c r="E42410" t="s">
        <v>13</v>
      </c>
      <c r="F42410" t="s">
        <v>14</v>
      </c>
      <c r="G42410">
        <v>22</v>
      </c>
      <c r="H42410" s="9">
        <f>VLOOKUP(C42410,Referencias!$A$8:$E$48,3,0)</f>
        <v>1145.8</v>
      </c>
    </row>
    <row r="42411" spans="1:8">
      <c r="A42411">
        <v>2020</v>
      </c>
      <c r="B42411" t="s">
        <v>313</v>
      </c>
      <c r="C42411" t="s">
        <v>27</v>
      </c>
      <c r="D42411" t="s">
        <v>34</v>
      </c>
      <c r="E42411" t="s">
        <v>13</v>
      </c>
      <c r="F42411" t="s">
        <v>16</v>
      </c>
      <c r="G42411">
        <v>14</v>
      </c>
      <c r="H42411" s="9">
        <f>VLOOKUP(C42411,Referencias!$A$8:$E$48,3,0)</f>
        <v>1145.8</v>
      </c>
    </row>
    <row r="42412" spans="1:8">
      <c r="A42412">
        <v>2020</v>
      </c>
      <c r="B42412" t="s">
        <v>313</v>
      </c>
      <c r="C42412" t="s">
        <v>27</v>
      </c>
      <c r="D42412" t="s">
        <v>290</v>
      </c>
      <c r="E42412" t="s">
        <v>19</v>
      </c>
      <c r="F42412" t="s">
        <v>16</v>
      </c>
      <c r="G42412">
        <v>1</v>
      </c>
      <c r="H42412" s="9">
        <f>VLOOKUP(C42412,Referencias!$A$8:$E$48,3,0)</f>
        <v>1145.8</v>
      </c>
    </row>
    <row r="42413" spans="1:8">
      <c r="A42413">
        <v>2020</v>
      </c>
      <c r="B42413" t="s">
        <v>313</v>
      </c>
      <c r="C42413" t="s">
        <v>27</v>
      </c>
      <c r="D42413" t="s">
        <v>142</v>
      </c>
      <c r="E42413" t="s">
        <v>19</v>
      </c>
      <c r="F42413" t="s">
        <v>14</v>
      </c>
      <c r="G42413">
        <v>2</v>
      </c>
      <c r="H42413" s="9">
        <f>VLOOKUP(C42413,Referencias!$A$8:$E$48,3,0)</f>
        <v>1145.8</v>
      </c>
    </row>
    <row r="42414" spans="1:8">
      <c r="A42414">
        <v>2020</v>
      </c>
      <c r="B42414" t="s">
        <v>313</v>
      </c>
      <c r="C42414" t="s">
        <v>27</v>
      </c>
      <c r="D42414" t="s">
        <v>36</v>
      </c>
      <c r="E42414" t="s">
        <v>37</v>
      </c>
      <c r="F42414" t="s">
        <v>14</v>
      </c>
      <c r="G42414">
        <v>894</v>
      </c>
      <c r="H42414" s="9">
        <f>VLOOKUP(C42414,Referencias!$A$8:$E$48,3,0)</f>
        <v>1145.8</v>
      </c>
    </row>
    <row r="42415" spans="1:8">
      <c r="A42415">
        <v>2020</v>
      </c>
      <c r="B42415" t="s">
        <v>313</v>
      </c>
      <c r="C42415" t="s">
        <v>27</v>
      </c>
      <c r="D42415" t="s">
        <v>36</v>
      </c>
      <c r="E42415" t="s">
        <v>37</v>
      </c>
      <c r="F42415" t="s">
        <v>16</v>
      </c>
      <c r="G42415">
        <v>651</v>
      </c>
      <c r="H42415" s="9">
        <f>VLOOKUP(C42415,Referencias!$A$8:$E$48,3,0)</f>
        <v>1145.8</v>
      </c>
    </row>
    <row r="42416" spans="1:8">
      <c r="A42416">
        <v>2020</v>
      </c>
      <c r="B42416" t="s">
        <v>313</v>
      </c>
      <c r="C42416" t="s">
        <v>27</v>
      </c>
      <c r="D42416" t="s">
        <v>95</v>
      </c>
      <c r="E42416" t="s">
        <v>31</v>
      </c>
      <c r="F42416" t="s">
        <v>14</v>
      </c>
      <c r="G42416">
        <v>113</v>
      </c>
      <c r="H42416" s="9">
        <f>VLOOKUP(C42416,Referencias!$A$8:$E$48,3,0)</f>
        <v>1145.8</v>
      </c>
    </row>
    <row r="42417" spans="1:8">
      <c r="A42417">
        <v>2020</v>
      </c>
      <c r="B42417" t="s">
        <v>313</v>
      </c>
      <c r="C42417" t="s">
        <v>27</v>
      </c>
      <c r="D42417" t="s">
        <v>95</v>
      </c>
      <c r="E42417" t="s">
        <v>31</v>
      </c>
      <c r="F42417" t="s">
        <v>16</v>
      </c>
      <c r="G42417">
        <v>46</v>
      </c>
      <c r="H42417" s="9">
        <f>VLOOKUP(C42417,Referencias!$A$8:$E$48,3,0)</f>
        <v>1145.8</v>
      </c>
    </row>
    <row r="42418" spans="1:8">
      <c r="A42418">
        <v>2020</v>
      </c>
      <c r="B42418" t="s">
        <v>313</v>
      </c>
      <c r="C42418" t="s">
        <v>27</v>
      </c>
      <c r="D42418" t="s">
        <v>40</v>
      </c>
      <c r="E42418" t="s">
        <v>22</v>
      </c>
      <c r="F42418" t="s">
        <v>14</v>
      </c>
      <c r="G42418">
        <v>370</v>
      </c>
      <c r="H42418" s="9">
        <f>VLOOKUP(C42418,Referencias!$A$8:$E$48,3,0)</f>
        <v>1145.8</v>
      </c>
    </row>
    <row r="42419" spans="1:8">
      <c r="A42419">
        <v>2020</v>
      </c>
      <c r="B42419" t="s">
        <v>313</v>
      </c>
      <c r="C42419" t="s">
        <v>27</v>
      </c>
      <c r="D42419" t="s">
        <v>40</v>
      </c>
      <c r="E42419" t="s">
        <v>22</v>
      </c>
      <c r="F42419" t="s">
        <v>16</v>
      </c>
      <c r="G42419">
        <v>191</v>
      </c>
      <c r="H42419" s="9">
        <f>VLOOKUP(C42419,Referencias!$A$8:$E$48,3,0)</f>
        <v>1145.8</v>
      </c>
    </row>
    <row r="42420" spans="1:8">
      <c r="A42420">
        <v>2020</v>
      </c>
      <c r="B42420" t="s">
        <v>313</v>
      </c>
      <c r="C42420" t="s">
        <v>27</v>
      </c>
      <c r="D42420" t="s">
        <v>143</v>
      </c>
      <c r="E42420" t="s">
        <v>22</v>
      </c>
      <c r="F42420" t="s">
        <v>14</v>
      </c>
      <c r="G42420">
        <v>2</v>
      </c>
      <c r="H42420" s="9">
        <f>VLOOKUP(C42420,Referencias!$A$8:$E$48,3,0)</f>
        <v>1145.8</v>
      </c>
    </row>
    <row r="42421" spans="1:8">
      <c r="A42421">
        <v>2020</v>
      </c>
      <c r="B42421" t="s">
        <v>313</v>
      </c>
      <c r="C42421" t="s">
        <v>27</v>
      </c>
      <c r="D42421" t="s">
        <v>143</v>
      </c>
      <c r="E42421" t="s">
        <v>22</v>
      </c>
      <c r="F42421" t="s">
        <v>16</v>
      </c>
      <c r="G42421">
        <v>1</v>
      </c>
      <c r="H42421" s="9">
        <f>VLOOKUP(C42421,Referencias!$A$8:$E$48,3,0)</f>
        <v>1145.8</v>
      </c>
    </row>
    <row r="42422" spans="1:8">
      <c r="A42422">
        <v>2020</v>
      </c>
      <c r="B42422" t="s">
        <v>313</v>
      </c>
      <c r="C42422" t="s">
        <v>27</v>
      </c>
      <c r="D42422" t="s">
        <v>42</v>
      </c>
      <c r="E42422" t="s">
        <v>31</v>
      </c>
      <c r="F42422" t="s">
        <v>14</v>
      </c>
      <c r="G42422">
        <v>196</v>
      </c>
      <c r="H42422" s="9">
        <f>VLOOKUP(C42422,Referencias!$A$8:$E$48,3,0)</f>
        <v>1145.8</v>
      </c>
    </row>
    <row r="42423" spans="1:8">
      <c r="A42423">
        <v>2020</v>
      </c>
      <c r="B42423" t="s">
        <v>313</v>
      </c>
      <c r="C42423" t="s">
        <v>27</v>
      </c>
      <c r="D42423" t="s">
        <v>42</v>
      </c>
      <c r="E42423" t="s">
        <v>31</v>
      </c>
      <c r="F42423" t="s">
        <v>16</v>
      </c>
      <c r="G42423">
        <v>219</v>
      </c>
      <c r="H42423" s="9">
        <f>VLOOKUP(C42423,Referencias!$A$8:$E$48,3,0)</f>
        <v>1145.8</v>
      </c>
    </row>
    <row r="42424" spans="1:8">
      <c r="A42424">
        <v>2020</v>
      </c>
      <c r="B42424" t="s">
        <v>313</v>
      </c>
      <c r="C42424" t="s">
        <v>27</v>
      </c>
      <c r="D42424" t="s">
        <v>121</v>
      </c>
      <c r="E42424" t="s">
        <v>58</v>
      </c>
      <c r="F42424" t="s">
        <v>14</v>
      </c>
      <c r="G42424">
        <v>23</v>
      </c>
      <c r="H42424" s="9">
        <f>VLOOKUP(C42424,Referencias!$A$8:$E$48,3,0)</f>
        <v>1145.8</v>
      </c>
    </row>
    <row r="42425" spans="1:8">
      <c r="A42425">
        <v>2020</v>
      </c>
      <c r="B42425" t="s">
        <v>313</v>
      </c>
      <c r="C42425" t="s">
        <v>27</v>
      </c>
      <c r="D42425" t="s">
        <v>121</v>
      </c>
      <c r="E42425" t="s">
        <v>58</v>
      </c>
      <c r="F42425" t="s">
        <v>16</v>
      </c>
      <c r="G42425">
        <v>23</v>
      </c>
      <c r="H42425" s="9">
        <f>VLOOKUP(C42425,Referencias!$A$8:$E$48,3,0)</f>
        <v>1145.8</v>
      </c>
    </row>
    <row r="42426" spans="1:8">
      <c r="A42426">
        <v>2020</v>
      </c>
      <c r="B42426" t="s">
        <v>313</v>
      </c>
      <c r="C42426" t="s">
        <v>27</v>
      </c>
      <c r="D42426" t="s">
        <v>146</v>
      </c>
      <c r="E42426" t="s">
        <v>13</v>
      </c>
      <c r="F42426" t="s">
        <v>14</v>
      </c>
      <c r="G42426">
        <v>38</v>
      </c>
      <c r="H42426" s="9">
        <f>VLOOKUP(C42426,Referencias!$A$8:$E$48,3,0)</f>
        <v>1145.8</v>
      </c>
    </row>
    <row r="42427" spans="1:8">
      <c r="A42427">
        <v>2020</v>
      </c>
      <c r="B42427" t="s">
        <v>313</v>
      </c>
      <c r="C42427" t="s">
        <v>27</v>
      </c>
      <c r="D42427" t="s">
        <v>146</v>
      </c>
      <c r="E42427" t="s">
        <v>13</v>
      </c>
      <c r="F42427" t="s">
        <v>16</v>
      </c>
      <c r="G42427">
        <v>6</v>
      </c>
      <c r="H42427" s="9">
        <f>VLOOKUP(C42427,Referencias!$A$8:$E$48,3,0)</f>
        <v>1145.8</v>
      </c>
    </row>
    <row r="42428" spans="1:8">
      <c r="A42428">
        <v>2020</v>
      </c>
      <c r="B42428" t="s">
        <v>313</v>
      </c>
      <c r="C42428" t="s">
        <v>27</v>
      </c>
      <c r="D42428" t="s">
        <v>44</v>
      </c>
      <c r="E42428" t="s">
        <v>45</v>
      </c>
      <c r="F42428" t="s">
        <v>14</v>
      </c>
      <c r="G42428">
        <v>61</v>
      </c>
      <c r="H42428" s="9">
        <f>VLOOKUP(C42428,Referencias!$A$8:$E$48,3,0)</f>
        <v>1145.8</v>
      </c>
    </row>
    <row r="42429" spans="1:8">
      <c r="A42429">
        <v>2020</v>
      </c>
      <c r="B42429" t="s">
        <v>313</v>
      </c>
      <c r="C42429" t="s">
        <v>27</v>
      </c>
      <c r="D42429" t="s">
        <v>44</v>
      </c>
      <c r="E42429" t="s">
        <v>45</v>
      </c>
      <c r="F42429" t="s">
        <v>16</v>
      </c>
      <c r="G42429">
        <v>36</v>
      </c>
      <c r="H42429" s="9">
        <f>VLOOKUP(C42429,Referencias!$A$8:$E$48,3,0)</f>
        <v>1145.8</v>
      </c>
    </row>
    <row r="42430" spans="1:8">
      <c r="A42430">
        <v>2020</v>
      </c>
      <c r="B42430" t="s">
        <v>313</v>
      </c>
      <c r="C42430" t="s">
        <v>27</v>
      </c>
      <c r="D42430" t="s">
        <v>47</v>
      </c>
      <c r="E42430" t="s">
        <v>13</v>
      </c>
      <c r="F42430" t="s">
        <v>14</v>
      </c>
      <c r="G42430">
        <v>53</v>
      </c>
      <c r="H42430" s="9">
        <f>VLOOKUP(C42430,Referencias!$A$8:$E$48,3,0)</f>
        <v>1145.8</v>
      </c>
    </row>
    <row r="42431" spans="1:8">
      <c r="A42431">
        <v>2020</v>
      </c>
      <c r="B42431" t="s">
        <v>313</v>
      </c>
      <c r="C42431" t="s">
        <v>27</v>
      </c>
      <c r="D42431" t="s">
        <v>47</v>
      </c>
      <c r="E42431" t="s">
        <v>13</v>
      </c>
      <c r="F42431" t="s">
        <v>16</v>
      </c>
      <c r="G42431">
        <v>27</v>
      </c>
      <c r="H42431" s="9">
        <f>VLOOKUP(C42431,Referencias!$A$8:$E$48,3,0)</f>
        <v>1145.8</v>
      </c>
    </row>
    <row r="42432" spans="1:8">
      <c r="A42432">
        <v>2020</v>
      </c>
      <c r="B42432" t="s">
        <v>313</v>
      </c>
      <c r="C42432" t="s">
        <v>27</v>
      </c>
      <c r="D42432" t="s">
        <v>96</v>
      </c>
      <c r="E42432" t="s">
        <v>31</v>
      </c>
      <c r="F42432" t="s">
        <v>14</v>
      </c>
      <c r="G42432">
        <v>261</v>
      </c>
      <c r="H42432" s="9">
        <f>VLOOKUP(C42432,Referencias!$A$8:$E$48,3,0)</f>
        <v>1145.8</v>
      </c>
    </row>
    <row r="42433" spans="1:8">
      <c r="A42433">
        <v>2020</v>
      </c>
      <c r="B42433" t="s">
        <v>313</v>
      </c>
      <c r="C42433" t="s">
        <v>27</v>
      </c>
      <c r="D42433" t="s">
        <v>96</v>
      </c>
      <c r="E42433" t="s">
        <v>31</v>
      </c>
      <c r="F42433" t="s">
        <v>16</v>
      </c>
      <c r="G42433">
        <v>164</v>
      </c>
      <c r="H42433" s="9">
        <f>VLOOKUP(C42433,Referencias!$A$8:$E$48,3,0)</f>
        <v>1145.8</v>
      </c>
    </row>
    <row r="42434" spans="1:8">
      <c r="A42434">
        <v>2020</v>
      </c>
      <c r="B42434" t="s">
        <v>313</v>
      </c>
      <c r="C42434" t="s">
        <v>27</v>
      </c>
      <c r="D42434" t="s">
        <v>97</v>
      </c>
      <c r="E42434" t="s">
        <v>19</v>
      </c>
      <c r="F42434" t="s">
        <v>14</v>
      </c>
      <c r="G42434">
        <v>38</v>
      </c>
      <c r="H42434" s="9">
        <f>VLOOKUP(C42434,Referencias!$A$8:$E$48,3,0)</f>
        <v>1145.8</v>
      </c>
    </row>
    <row r="42435" spans="1:8">
      <c r="A42435">
        <v>2020</v>
      </c>
      <c r="B42435" t="s">
        <v>313</v>
      </c>
      <c r="C42435" t="s">
        <v>27</v>
      </c>
      <c r="D42435" t="s">
        <v>97</v>
      </c>
      <c r="E42435" t="s">
        <v>19</v>
      </c>
      <c r="F42435" t="s">
        <v>16</v>
      </c>
      <c r="G42435">
        <v>9</v>
      </c>
      <c r="H42435" s="9">
        <f>VLOOKUP(C42435,Referencias!$A$8:$E$48,3,0)</f>
        <v>1145.8</v>
      </c>
    </row>
    <row r="42436" spans="1:8">
      <c r="A42436">
        <v>2020</v>
      </c>
      <c r="B42436" t="s">
        <v>313</v>
      </c>
      <c r="C42436" t="s">
        <v>27</v>
      </c>
      <c r="D42436" t="s">
        <v>98</v>
      </c>
      <c r="E42436" t="s">
        <v>58</v>
      </c>
      <c r="F42436" t="s">
        <v>14</v>
      </c>
      <c r="G42436">
        <v>39</v>
      </c>
      <c r="H42436" s="9">
        <f>VLOOKUP(C42436,Referencias!$A$8:$E$48,3,0)</f>
        <v>1145.8</v>
      </c>
    </row>
    <row r="42437" spans="1:8">
      <c r="A42437">
        <v>2020</v>
      </c>
      <c r="B42437" t="s">
        <v>313</v>
      </c>
      <c r="C42437" t="s">
        <v>27</v>
      </c>
      <c r="D42437" t="s">
        <v>98</v>
      </c>
      <c r="E42437" t="s">
        <v>58</v>
      </c>
      <c r="F42437" t="s">
        <v>16</v>
      </c>
      <c r="G42437">
        <v>40</v>
      </c>
      <c r="H42437" s="9">
        <f>VLOOKUP(C42437,Referencias!$A$8:$E$48,3,0)</f>
        <v>1145.8</v>
      </c>
    </row>
    <row r="42438" spans="1:8">
      <c r="A42438">
        <v>2020</v>
      </c>
      <c r="B42438" t="s">
        <v>313</v>
      </c>
      <c r="C42438" t="s">
        <v>27</v>
      </c>
      <c r="D42438" t="s">
        <v>148</v>
      </c>
      <c r="E42438" t="s">
        <v>22</v>
      </c>
      <c r="F42438" t="s">
        <v>14</v>
      </c>
      <c r="G42438">
        <v>2</v>
      </c>
      <c r="H42438" s="9">
        <f>VLOOKUP(C42438,Referencias!$A$8:$E$48,3,0)</f>
        <v>1145.8</v>
      </c>
    </row>
    <row r="42439" spans="1:8">
      <c r="A42439">
        <v>2020</v>
      </c>
      <c r="B42439" t="s">
        <v>313</v>
      </c>
      <c r="C42439" t="s">
        <v>27</v>
      </c>
      <c r="D42439" t="s">
        <v>150</v>
      </c>
      <c r="E42439" t="s">
        <v>13</v>
      </c>
      <c r="F42439" t="s">
        <v>14</v>
      </c>
      <c r="G42439">
        <v>17</v>
      </c>
      <c r="H42439" s="9">
        <f>VLOOKUP(C42439,Referencias!$A$8:$E$48,3,0)</f>
        <v>1145.8</v>
      </c>
    </row>
    <row r="42440" spans="1:8">
      <c r="A42440">
        <v>2020</v>
      </c>
      <c r="B42440" t="s">
        <v>313</v>
      </c>
      <c r="C42440" t="s">
        <v>27</v>
      </c>
      <c r="D42440" t="s">
        <v>150</v>
      </c>
      <c r="E42440" t="s">
        <v>13</v>
      </c>
      <c r="F42440" t="s">
        <v>16</v>
      </c>
      <c r="G42440">
        <v>11</v>
      </c>
      <c r="H42440" s="9">
        <f>VLOOKUP(C42440,Referencias!$A$8:$E$48,3,0)</f>
        <v>1145.8</v>
      </c>
    </row>
    <row r="42441" spans="1:8">
      <c r="A42441">
        <v>2020</v>
      </c>
      <c r="B42441" t="s">
        <v>313</v>
      </c>
      <c r="C42441" t="s">
        <v>27</v>
      </c>
      <c r="D42441" t="s">
        <v>151</v>
      </c>
      <c r="E42441" t="s">
        <v>13</v>
      </c>
      <c r="F42441" t="s">
        <v>14</v>
      </c>
      <c r="G42441">
        <v>7</v>
      </c>
      <c r="H42441" s="9">
        <f>VLOOKUP(C42441,Referencias!$A$8:$E$48,3,0)</f>
        <v>1145.8</v>
      </c>
    </row>
    <row r="42442" spans="1:8">
      <c r="A42442">
        <v>2020</v>
      </c>
      <c r="B42442" t="s">
        <v>313</v>
      </c>
      <c r="C42442" t="s">
        <v>27</v>
      </c>
      <c r="D42442" t="s">
        <v>151</v>
      </c>
      <c r="E42442" t="s">
        <v>13</v>
      </c>
      <c r="F42442" t="s">
        <v>16</v>
      </c>
      <c r="G42442">
        <v>5</v>
      </c>
      <c r="H42442" s="9">
        <f>VLOOKUP(C42442,Referencias!$A$8:$E$48,3,0)</f>
        <v>1145.8</v>
      </c>
    </row>
    <row r="42443" spans="1:8">
      <c r="A42443">
        <v>2020</v>
      </c>
      <c r="B42443" t="s">
        <v>313</v>
      </c>
      <c r="C42443" t="s">
        <v>27</v>
      </c>
      <c r="D42443" t="s">
        <v>48</v>
      </c>
      <c r="E42443" t="s">
        <v>13</v>
      </c>
      <c r="F42443" t="s">
        <v>14</v>
      </c>
      <c r="G42443">
        <v>1308</v>
      </c>
      <c r="H42443" s="9">
        <f>VLOOKUP(C42443,Referencias!$A$8:$E$48,3,0)</f>
        <v>1145.8</v>
      </c>
    </row>
    <row r="42444" spans="1:8">
      <c r="A42444">
        <v>2020</v>
      </c>
      <c r="B42444" t="s">
        <v>313</v>
      </c>
      <c r="C42444" t="s">
        <v>27</v>
      </c>
      <c r="D42444" t="s">
        <v>48</v>
      </c>
      <c r="E42444" t="s">
        <v>13</v>
      </c>
      <c r="F42444" t="s">
        <v>16</v>
      </c>
      <c r="G42444">
        <v>695</v>
      </c>
      <c r="H42444" s="9">
        <f>VLOOKUP(C42444,Referencias!$A$8:$E$48,3,0)</f>
        <v>1145.8</v>
      </c>
    </row>
    <row r="42445" spans="1:8">
      <c r="A42445">
        <v>2020</v>
      </c>
      <c r="B42445" t="s">
        <v>313</v>
      </c>
      <c r="C42445" t="s">
        <v>27</v>
      </c>
      <c r="D42445" t="s">
        <v>50</v>
      </c>
      <c r="E42445" t="s">
        <v>37</v>
      </c>
      <c r="F42445" t="s">
        <v>14</v>
      </c>
      <c r="G42445">
        <v>12332</v>
      </c>
      <c r="H42445" s="9">
        <f>VLOOKUP(C42445,Referencias!$A$8:$E$48,3,0)</f>
        <v>1145.8</v>
      </c>
    </row>
    <row r="42446" spans="1:8">
      <c r="A42446">
        <v>2020</v>
      </c>
      <c r="B42446" t="s">
        <v>313</v>
      </c>
      <c r="C42446" t="s">
        <v>27</v>
      </c>
      <c r="D42446" t="s">
        <v>50</v>
      </c>
      <c r="E42446" t="s">
        <v>37</v>
      </c>
      <c r="F42446" t="s">
        <v>16</v>
      </c>
      <c r="G42446">
        <v>11716</v>
      </c>
      <c r="H42446" s="9">
        <f>VLOOKUP(C42446,Referencias!$A$8:$E$48,3,0)</f>
        <v>1145.8</v>
      </c>
    </row>
    <row r="42447" spans="1:8">
      <c r="A42447">
        <v>2020</v>
      </c>
      <c r="B42447" t="s">
        <v>313</v>
      </c>
      <c r="C42447" t="s">
        <v>27</v>
      </c>
      <c r="D42447" t="s">
        <v>152</v>
      </c>
      <c r="E42447" t="s">
        <v>13</v>
      </c>
      <c r="F42447" t="s">
        <v>14</v>
      </c>
      <c r="G42447">
        <v>1</v>
      </c>
      <c r="H42447" s="9">
        <f>VLOOKUP(C42447,Referencias!$A$8:$E$48,3,0)</f>
        <v>1145.8</v>
      </c>
    </row>
    <row r="42448" spans="1:8">
      <c r="A42448">
        <v>2020</v>
      </c>
      <c r="B42448" t="s">
        <v>313</v>
      </c>
      <c r="C42448" t="s">
        <v>27</v>
      </c>
      <c r="D42448" t="s">
        <v>152</v>
      </c>
      <c r="E42448" t="s">
        <v>13</v>
      </c>
      <c r="F42448" t="s">
        <v>16</v>
      </c>
      <c r="G42448">
        <v>4</v>
      </c>
      <c r="H42448" s="9">
        <f>VLOOKUP(C42448,Referencias!$A$8:$E$48,3,0)</f>
        <v>1145.8</v>
      </c>
    </row>
    <row r="42449" spans="1:8">
      <c r="A42449">
        <v>2020</v>
      </c>
      <c r="B42449" t="s">
        <v>313</v>
      </c>
      <c r="C42449" t="s">
        <v>27</v>
      </c>
      <c r="D42449" t="s">
        <v>153</v>
      </c>
      <c r="E42449" t="s">
        <v>19</v>
      </c>
      <c r="F42449" t="s">
        <v>14</v>
      </c>
      <c r="G42449">
        <v>36</v>
      </c>
      <c r="H42449" s="9">
        <f>VLOOKUP(C42449,Referencias!$A$8:$E$48,3,0)</f>
        <v>1145.8</v>
      </c>
    </row>
    <row r="42450" spans="1:8">
      <c r="A42450">
        <v>2020</v>
      </c>
      <c r="B42450" t="s">
        <v>313</v>
      </c>
      <c r="C42450" t="s">
        <v>27</v>
      </c>
      <c r="D42450" t="s">
        <v>153</v>
      </c>
      <c r="E42450" t="s">
        <v>19</v>
      </c>
      <c r="F42450" t="s">
        <v>16</v>
      </c>
      <c r="G42450">
        <v>3</v>
      </c>
      <c r="H42450" s="9">
        <f>VLOOKUP(C42450,Referencias!$A$8:$E$48,3,0)</f>
        <v>1145.8</v>
      </c>
    </row>
    <row r="42451" spans="1:8">
      <c r="A42451">
        <v>2020</v>
      </c>
      <c r="B42451" t="s">
        <v>313</v>
      </c>
      <c r="C42451" t="s">
        <v>27</v>
      </c>
      <c r="D42451" t="s">
        <v>154</v>
      </c>
      <c r="E42451" t="s">
        <v>13</v>
      </c>
      <c r="F42451" t="s">
        <v>14</v>
      </c>
      <c r="G42451">
        <v>1</v>
      </c>
      <c r="H42451" s="9">
        <f>VLOOKUP(C42451,Referencias!$A$8:$E$48,3,0)</f>
        <v>1145.8</v>
      </c>
    </row>
    <row r="42452" spans="1:8">
      <c r="A42452">
        <v>2020</v>
      </c>
      <c r="B42452" t="s">
        <v>313</v>
      </c>
      <c r="C42452" t="s">
        <v>27</v>
      </c>
      <c r="D42452" t="s">
        <v>154</v>
      </c>
      <c r="E42452" t="s">
        <v>13</v>
      </c>
      <c r="F42452" t="s">
        <v>16</v>
      </c>
      <c r="G42452">
        <v>2</v>
      </c>
      <c r="H42452" s="9">
        <f>VLOOKUP(C42452,Referencias!$A$8:$E$48,3,0)</f>
        <v>1145.8</v>
      </c>
    </row>
    <row r="42453" spans="1:8">
      <c r="A42453">
        <v>2020</v>
      </c>
      <c r="B42453" t="s">
        <v>313</v>
      </c>
      <c r="C42453" t="s">
        <v>27</v>
      </c>
      <c r="D42453" t="s">
        <v>99</v>
      </c>
      <c r="E42453" t="s">
        <v>13</v>
      </c>
      <c r="F42453" t="s">
        <v>14</v>
      </c>
      <c r="G42453">
        <v>138</v>
      </c>
      <c r="H42453" s="9">
        <f>VLOOKUP(C42453,Referencias!$A$8:$E$48,3,0)</f>
        <v>1145.8</v>
      </c>
    </row>
    <row r="42454" spans="1:8">
      <c r="A42454">
        <v>2020</v>
      </c>
      <c r="B42454" t="s">
        <v>313</v>
      </c>
      <c r="C42454" t="s">
        <v>27</v>
      </c>
      <c r="D42454" t="s">
        <v>99</v>
      </c>
      <c r="E42454" t="s">
        <v>13</v>
      </c>
      <c r="F42454" t="s">
        <v>16</v>
      </c>
      <c r="G42454">
        <v>91</v>
      </c>
      <c r="H42454" s="9">
        <f>VLOOKUP(C42454,Referencias!$A$8:$E$48,3,0)</f>
        <v>1145.8</v>
      </c>
    </row>
    <row r="42455" spans="1:8">
      <c r="A42455">
        <v>2020</v>
      </c>
      <c r="B42455" t="s">
        <v>313</v>
      </c>
      <c r="C42455" t="s">
        <v>27</v>
      </c>
      <c r="D42455" t="s">
        <v>155</v>
      </c>
      <c r="E42455" t="s">
        <v>25</v>
      </c>
      <c r="F42455" t="s">
        <v>14</v>
      </c>
      <c r="G42455">
        <v>2</v>
      </c>
      <c r="H42455" s="9">
        <f>VLOOKUP(C42455,Referencias!$A$8:$E$48,3,0)</f>
        <v>1145.8</v>
      </c>
    </row>
    <row r="42456" spans="1:8">
      <c r="A42456">
        <v>2020</v>
      </c>
      <c r="B42456" t="s">
        <v>313</v>
      </c>
      <c r="C42456" t="s">
        <v>27</v>
      </c>
      <c r="D42456" t="s">
        <v>52</v>
      </c>
      <c r="E42456" t="s">
        <v>22</v>
      </c>
      <c r="F42456" t="s">
        <v>14</v>
      </c>
      <c r="G42456">
        <v>198</v>
      </c>
      <c r="H42456" s="9">
        <f>VLOOKUP(C42456,Referencias!$A$8:$E$48,3,0)</f>
        <v>1145.8</v>
      </c>
    </row>
    <row r="42457" spans="1:8">
      <c r="A42457">
        <v>2020</v>
      </c>
      <c r="B42457" t="s">
        <v>313</v>
      </c>
      <c r="C42457" t="s">
        <v>27</v>
      </c>
      <c r="D42457" t="s">
        <v>52</v>
      </c>
      <c r="E42457" t="s">
        <v>22</v>
      </c>
      <c r="F42457" t="s">
        <v>16</v>
      </c>
      <c r="G42457">
        <v>33</v>
      </c>
      <c r="H42457" s="9">
        <f>VLOOKUP(C42457,Referencias!$A$8:$E$48,3,0)</f>
        <v>1145.8</v>
      </c>
    </row>
    <row r="42458" spans="1:8">
      <c r="A42458">
        <v>2020</v>
      </c>
      <c r="B42458" t="s">
        <v>313</v>
      </c>
      <c r="C42458" t="s">
        <v>27</v>
      </c>
      <c r="D42458" t="s">
        <v>156</v>
      </c>
      <c r="E42458" t="s">
        <v>13</v>
      </c>
      <c r="F42458" t="s">
        <v>14</v>
      </c>
      <c r="G42458">
        <v>11</v>
      </c>
      <c r="H42458" s="9">
        <f>VLOOKUP(C42458,Referencias!$A$8:$E$48,3,0)</f>
        <v>1145.8</v>
      </c>
    </row>
    <row r="42459" spans="1:8">
      <c r="A42459">
        <v>2020</v>
      </c>
      <c r="B42459" t="s">
        <v>313</v>
      </c>
      <c r="C42459" t="s">
        <v>27</v>
      </c>
      <c r="D42459" t="s">
        <v>156</v>
      </c>
      <c r="E42459" t="s">
        <v>13</v>
      </c>
      <c r="F42459" t="s">
        <v>16</v>
      </c>
      <c r="G42459">
        <v>20</v>
      </c>
      <c r="H42459" s="9">
        <f>VLOOKUP(C42459,Referencias!$A$8:$E$48,3,0)</f>
        <v>1145.8</v>
      </c>
    </row>
    <row r="42460" spans="1:8">
      <c r="A42460">
        <v>2020</v>
      </c>
      <c r="B42460" t="s">
        <v>313</v>
      </c>
      <c r="C42460" t="s">
        <v>27</v>
      </c>
      <c r="D42460" t="s">
        <v>54</v>
      </c>
      <c r="E42460" t="s">
        <v>13</v>
      </c>
      <c r="F42460" t="s">
        <v>14</v>
      </c>
      <c r="G42460">
        <v>1016</v>
      </c>
      <c r="H42460" s="9">
        <f>VLOOKUP(C42460,Referencias!$A$8:$E$48,3,0)</f>
        <v>1145.8</v>
      </c>
    </row>
    <row r="42461" spans="1:8">
      <c r="A42461">
        <v>2020</v>
      </c>
      <c r="B42461" t="s">
        <v>313</v>
      </c>
      <c r="C42461" t="s">
        <v>27</v>
      </c>
      <c r="D42461" t="s">
        <v>54</v>
      </c>
      <c r="E42461" t="s">
        <v>13</v>
      </c>
      <c r="F42461" t="s">
        <v>16</v>
      </c>
      <c r="G42461">
        <v>731</v>
      </c>
      <c r="H42461" s="9">
        <f>VLOOKUP(C42461,Referencias!$A$8:$E$48,3,0)</f>
        <v>1145.8</v>
      </c>
    </row>
    <row r="42462" spans="1:8">
      <c r="A42462">
        <v>2020</v>
      </c>
      <c r="B42462" t="s">
        <v>313</v>
      </c>
      <c r="C42462" t="s">
        <v>27</v>
      </c>
      <c r="D42462" t="s">
        <v>159</v>
      </c>
      <c r="E42462" t="s">
        <v>22</v>
      </c>
      <c r="F42462" t="s">
        <v>14</v>
      </c>
      <c r="G42462">
        <v>5</v>
      </c>
      <c r="H42462" s="9">
        <f>VLOOKUP(C42462,Referencias!$A$8:$E$48,3,0)</f>
        <v>1145.8</v>
      </c>
    </row>
    <row r="42463" spans="1:8">
      <c r="A42463">
        <v>2020</v>
      </c>
      <c r="B42463" t="s">
        <v>313</v>
      </c>
      <c r="C42463" t="s">
        <v>27</v>
      </c>
      <c r="D42463" t="s">
        <v>160</v>
      </c>
      <c r="E42463" t="s">
        <v>19</v>
      </c>
      <c r="F42463" t="s">
        <v>14</v>
      </c>
      <c r="G42463">
        <v>1</v>
      </c>
      <c r="H42463" s="9">
        <f>VLOOKUP(C42463,Referencias!$A$8:$E$48,3,0)</f>
        <v>1145.8</v>
      </c>
    </row>
    <row r="42464" spans="1:8">
      <c r="A42464">
        <v>2020</v>
      </c>
      <c r="B42464" t="s">
        <v>313</v>
      </c>
      <c r="C42464" t="s">
        <v>27</v>
      </c>
      <c r="D42464" t="s">
        <v>160</v>
      </c>
      <c r="E42464" t="s">
        <v>19</v>
      </c>
      <c r="F42464" t="s">
        <v>16</v>
      </c>
      <c r="G42464">
        <v>1</v>
      </c>
      <c r="H42464" s="9">
        <f>VLOOKUP(C42464,Referencias!$A$8:$E$48,3,0)</f>
        <v>1145.8</v>
      </c>
    </row>
    <row r="42465" spans="1:8">
      <c r="A42465">
        <v>2020</v>
      </c>
      <c r="B42465" t="s">
        <v>313</v>
      </c>
      <c r="C42465" t="s">
        <v>27</v>
      </c>
      <c r="D42465" t="s">
        <v>161</v>
      </c>
      <c r="E42465" t="s">
        <v>45</v>
      </c>
      <c r="F42465" t="s">
        <v>14</v>
      </c>
      <c r="G42465">
        <v>1</v>
      </c>
      <c r="H42465" s="9">
        <f>VLOOKUP(C42465,Referencias!$A$8:$E$48,3,0)</f>
        <v>1145.8</v>
      </c>
    </row>
    <row r="42466" spans="1:8">
      <c r="A42466">
        <v>2020</v>
      </c>
      <c r="B42466" t="s">
        <v>313</v>
      </c>
      <c r="C42466" t="s">
        <v>27</v>
      </c>
      <c r="D42466" t="s">
        <v>162</v>
      </c>
      <c r="E42466" t="s">
        <v>13</v>
      </c>
      <c r="F42466" t="s">
        <v>14</v>
      </c>
      <c r="G42466">
        <v>35</v>
      </c>
      <c r="H42466" s="9">
        <f>VLOOKUP(C42466,Referencias!$A$8:$E$48,3,0)</f>
        <v>1145.8</v>
      </c>
    </row>
    <row r="42467" spans="1:8">
      <c r="A42467">
        <v>2020</v>
      </c>
      <c r="B42467" t="s">
        <v>313</v>
      </c>
      <c r="C42467" t="s">
        <v>27</v>
      </c>
      <c r="D42467" t="s">
        <v>162</v>
      </c>
      <c r="E42467" t="s">
        <v>13</v>
      </c>
      <c r="F42467" t="s">
        <v>16</v>
      </c>
      <c r="G42467">
        <v>2</v>
      </c>
      <c r="H42467" s="9">
        <f>VLOOKUP(C42467,Referencias!$A$8:$E$48,3,0)</f>
        <v>1145.8</v>
      </c>
    </row>
    <row r="42468" spans="1:8">
      <c r="A42468">
        <v>2020</v>
      </c>
      <c r="B42468" t="s">
        <v>313</v>
      </c>
      <c r="C42468" t="s">
        <v>27</v>
      </c>
      <c r="D42468" t="s">
        <v>57</v>
      </c>
      <c r="E42468" t="s">
        <v>58</v>
      </c>
      <c r="F42468" t="s">
        <v>14</v>
      </c>
      <c r="G42468">
        <v>358</v>
      </c>
      <c r="H42468" s="9">
        <f>VLOOKUP(C42468,Referencias!$A$8:$E$48,3,0)</f>
        <v>1145.8</v>
      </c>
    </row>
    <row r="42469" spans="1:8">
      <c r="A42469">
        <v>2020</v>
      </c>
      <c r="B42469" t="s">
        <v>313</v>
      </c>
      <c r="C42469" t="s">
        <v>27</v>
      </c>
      <c r="D42469" t="s">
        <v>57</v>
      </c>
      <c r="E42469" t="s">
        <v>58</v>
      </c>
      <c r="F42469" t="s">
        <v>16</v>
      </c>
      <c r="G42469">
        <v>289</v>
      </c>
      <c r="H42469" s="9">
        <f>VLOOKUP(C42469,Referencias!$A$8:$E$48,3,0)</f>
        <v>1145.8</v>
      </c>
    </row>
    <row r="42470" spans="1:8">
      <c r="A42470">
        <v>2020</v>
      </c>
      <c r="B42470" t="s">
        <v>313</v>
      </c>
      <c r="C42470" t="s">
        <v>27</v>
      </c>
      <c r="D42470" t="s">
        <v>163</v>
      </c>
      <c r="E42470" t="s">
        <v>19</v>
      </c>
      <c r="F42470" t="s">
        <v>14</v>
      </c>
      <c r="G42470">
        <v>2</v>
      </c>
      <c r="H42470" s="9">
        <f>VLOOKUP(C42470,Referencias!$A$8:$E$48,3,0)</f>
        <v>1145.8</v>
      </c>
    </row>
    <row r="42471" spans="1:8">
      <c r="A42471">
        <v>2020</v>
      </c>
      <c r="B42471" t="s">
        <v>313</v>
      </c>
      <c r="C42471" t="s">
        <v>27</v>
      </c>
      <c r="D42471" t="s">
        <v>165</v>
      </c>
      <c r="E42471" t="s">
        <v>31</v>
      </c>
      <c r="F42471" t="s">
        <v>14</v>
      </c>
      <c r="G42471">
        <v>1</v>
      </c>
      <c r="H42471" s="9">
        <f>VLOOKUP(C42471,Referencias!$A$8:$E$48,3,0)</f>
        <v>1145.8</v>
      </c>
    </row>
    <row r="42472" spans="1:8">
      <c r="A42472">
        <v>2020</v>
      </c>
      <c r="B42472" t="s">
        <v>313</v>
      </c>
      <c r="C42472" t="s">
        <v>27</v>
      </c>
      <c r="D42472" t="s">
        <v>165</v>
      </c>
      <c r="E42472" t="s">
        <v>31</v>
      </c>
      <c r="F42472" t="s">
        <v>16</v>
      </c>
      <c r="G42472">
        <v>1</v>
      </c>
      <c r="H42472" s="9">
        <f>VLOOKUP(C42472,Referencias!$A$8:$E$48,3,0)</f>
        <v>1145.8</v>
      </c>
    </row>
    <row r="42473" spans="1:8">
      <c r="A42473">
        <v>2020</v>
      </c>
      <c r="B42473" t="s">
        <v>313</v>
      </c>
      <c r="C42473" t="s">
        <v>27</v>
      </c>
      <c r="D42473" t="s">
        <v>166</v>
      </c>
      <c r="E42473" t="s">
        <v>45</v>
      </c>
      <c r="F42473" t="s">
        <v>14</v>
      </c>
      <c r="G42473">
        <v>22</v>
      </c>
      <c r="H42473" s="9">
        <f>VLOOKUP(C42473,Referencias!$A$8:$E$48,3,0)</f>
        <v>1145.8</v>
      </c>
    </row>
    <row r="42474" spans="1:8">
      <c r="A42474">
        <v>2020</v>
      </c>
      <c r="B42474" t="s">
        <v>313</v>
      </c>
      <c r="C42474" t="s">
        <v>27</v>
      </c>
      <c r="D42474" t="s">
        <v>166</v>
      </c>
      <c r="E42474" t="s">
        <v>45</v>
      </c>
      <c r="F42474" t="s">
        <v>16</v>
      </c>
      <c r="G42474">
        <v>20</v>
      </c>
      <c r="H42474" s="9">
        <f>VLOOKUP(C42474,Referencias!$A$8:$E$48,3,0)</f>
        <v>1145.8</v>
      </c>
    </row>
    <row r="42475" spans="1:8">
      <c r="A42475">
        <v>2020</v>
      </c>
      <c r="B42475" t="s">
        <v>313</v>
      </c>
      <c r="C42475" t="s">
        <v>27</v>
      </c>
      <c r="D42475" t="s">
        <v>100</v>
      </c>
      <c r="E42475" t="s">
        <v>58</v>
      </c>
      <c r="F42475" t="s">
        <v>14</v>
      </c>
      <c r="G42475">
        <v>31</v>
      </c>
      <c r="H42475" s="9">
        <f>VLOOKUP(C42475,Referencias!$A$8:$E$48,3,0)</f>
        <v>1145.8</v>
      </c>
    </row>
    <row r="42476" spans="1:8">
      <c r="A42476">
        <v>2020</v>
      </c>
      <c r="B42476" t="s">
        <v>313</v>
      </c>
      <c r="C42476" t="s">
        <v>27</v>
      </c>
      <c r="D42476" t="s">
        <v>100</v>
      </c>
      <c r="E42476" t="s">
        <v>58</v>
      </c>
      <c r="F42476" t="s">
        <v>16</v>
      </c>
      <c r="G42476">
        <v>48</v>
      </c>
      <c r="H42476" s="9">
        <f>VLOOKUP(C42476,Referencias!$A$8:$E$48,3,0)</f>
        <v>1145.8</v>
      </c>
    </row>
    <row r="42477" spans="1:8">
      <c r="A42477">
        <v>2020</v>
      </c>
      <c r="B42477" t="s">
        <v>313</v>
      </c>
      <c r="C42477" t="s">
        <v>27</v>
      </c>
      <c r="D42477" t="s">
        <v>101</v>
      </c>
      <c r="E42477" t="s">
        <v>13</v>
      </c>
      <c r="F42477" t="s">
        <v>14</v>
      </c>
      <c r="G42477">
        <v>22</v>
      </c>
      <c r="H42477" s="9">
        <f>VLOOKUP(C42477,Referencias!$A$8:$E$48,3,0)</f>
        <v>1145.8</v>
      </c>
    </row>
    <row r="42478" spans="1:8">
      <c r="A42478">
        <v>2020</v>
      </c>
      <c r="B42478" t="s">
        <v>313</v>
      </c>
      <c r="C42478" t="s">
        <v>27</v>
      </c>
      <c r="D42478" t="s">
        <v>101</v>
      </c>
      <c r="E42478" t="s">
        <v>13</v>
      </c>
      <c r="F42478" t="s">
        <v>16</v>
      </c>
      <c r="G42478">
        <v>17</v>
      </c>
      <c r="H42478" s="9">
        <f>VLOOKUP(C42478,Referencias!$A$8:$E$48,3,0)</f>
        <v>1145.8</v>
      </c>
    </row>
    <row r="42479" spans="1:8">
      <c r="A42479">
        <v>2020</v>
      </c>
      <c r="B42479" t="s">
        <v>313</v>
      </c>
      <c r="C42479" t="s">
        <v>27</v>
      </c>
      <c r="D42479" t="s">
        <v>102</v>
      </c>
      <c r="E42479" t="s">
        <v>22</v>
      </c>
      <c r="F42479" t="s">
        <v>14</v>
      </c>
      <c r="G42479">
        <v>251</v>
      </c>
      <c r="H42479" s="9">
        <f>VLOOKUP(C42479,Referencias!$A$8:$E$48,3,0)</f>
        <v>1145.8</v>
      </c>
    </row>
    <row r="42480" spans="1:8">
      <c r="A42480">
        <v>2020</v>
      </c>
      <c r="B42480" t="s">
        <v>313</v>
      </c>
      <c r="C42480" t="s">
        <v>27</v>
      </c>
      <c r="D42480" t="s">
        <v>102</v>
      </c>
      <c r="E42480" t="s">
        <v>22</v>
      </c>
      <c r="F42480" t="s">
        <v>16</v>
      </c>
      <c r="G42480">
        <v>41</v>
      </c>
      <c r="H42480" s="9">
        <f>VLOOKUP(C42480,Referencias!$A$8:$E$48,3,0)</f>
        <v>1145.8</v>
      </c>
    </row>
    <row r="42481" spans="1:8">
      <c r="A42481">
        <v>2020</v>
      </c>
      <c r="B42481" t="s">
        <v>313</v>
      </c>
      <c r="C42481" t="s">
        <v>27</v>
      </c>
      <c r="D42481" t="s">
        <v>167</v>
      </c>
      <c r="E42481" t="s">
        <v>22</v>
      </c>
      <c r="F42481" t="s">
        <v>14</v>
      </c>
      <c r="G42481">
        <v>41</v>
      </c>
      <c r="H42481" s="9">
        <f>VLOOKUP(C42481,Referencias!$A$8:$E$48,3,0)</f>
        <v>1145.8</v>
      </c>
    </row>
    <row r="42482" spans="1:8">
      <c r="A42482">
        <v>2020</v>
      </c>
      <c r="B42482" t="s">
        <v>313</v>
      </c>
      <c r="C42482" t="s">
        <v>27</v>
      </c>
      <c r="D42482" t="s">
        <v>167</v>
      </c>
      <c r="E42482" t="s">
        <v>22</v>
      </c>
      <c r="F42482" t="s">
        <v>16</v>
      </c>
      <c r="G42482">
        <v>1</v>
      </c>
      <c r="H42482" s="9">
        <f>VLOOKUP(C42482,Referencias!$A$8:$E$48,3,0)</f>
        <v>1145.8</v>
      </c>
    </row>
    <row r="42483" spans="1:8">
      <c r="A42483">
        <v>2020</v>
      </c>
      <c r="B42483" t="s">
        <v>313</v>
      </c>
      <c r="C42483" t="s">
        <v>27</v>
      </c>
      <c r="D42483" t="s">
        <v>60</v>
      </c>
      <c r="E42483" t="s">
        <v>22</v>
      </c>
      <c r="F42483" t="s">
        <v>14</v>
      </c>
      <c r="G42483">
        <v>37</v>
      </c>
      <c r="H42483" s="9">
        <f>VLOOKUP(C42483,Referencias!$A$8:$E$48,3,0)</f>
        <v>1145.8</v>
      </c>
    </row>
    <row r="42484" spans="1:8">
      <c r="A42484">
        <v>2020</v>
      </c>
      <c r="B42484" t="s">
        <v>313</v>
      </c>
      <c r="C42484" t="s">
        <v>27</v>
      </c>
      <c r="D42484" t="s">
        <v>60</v>
      </c>
      <c r="E42484" t="s">
        <v>22</v>
      </c>
      <c r="F42484" t="s">
        <v>16</v>
      </c>
      <c r="G42484">
        <v>51</v>
      </c>
      <c r="H42484" s="9">
        <f>VLOOKUP(C42484,Referencias!$A$8:$E$48,3,0)</f>
        <v>1145.8</v>
      </c>
    </row>
    <row r="42485" spans="1:8">
      <c r="A42485">
        <v>2020</v>
      </c>
      <c r="B42485" t="s">
        <v>313</v>
      </c>
      <c r="C42485" t="s">
        <v>27</v>
      </c>
      <c r="D42485" t="s">
        <v>169</v>
      </c>
      <c r="E42485" t="s">
        <v>13</v>
      </c>
      <c r="F42485" t="s">
        <v>14</v>
      </c>
      <c r="G42485">
        <v>59</v>
      </c>
      <c r="H42485" s="9">
        <f>VLOOKUP(C42485,Referencias!$A$8:$E$48,3,0)</f>
        <v>1145.8</v>
      </c>
    </row>
    <row r="42486" spans="1:8">
      <c r="A42486">
        <v>2020</v>
      </c>
      <c r="B42486" t="s">
        <v>313</v>
      </c>
      <c r="C42486" t="s">
        <v>27</v>
      </c>
      <c r="D42486" t="s">
        <v>169</v>
      </c>
      <c r="E42486" t="s">
        <v>13</v>
      </c>
      <c r="F42486" t="s">
        <v>16</v>
      </c>
      <c r="G42486">
        <v>34</v>
      </c>
      <c r="H42486" s="9">
        <f>VLOOKUP(C42486,Referencias!$A$8:$E$48,3,0)</f>
        <v>1145.8</v>
      </c>
    </row>
    <row r="42487" spans="1:8">
      <c r="A42487">
        <v>2020</v>
      </c>
      <c r="B42487" t="s">
        <v>313</v>
      </c>
      <c r="C42487" t="s">
        <v>27</v>
      </c>
      <c r="D42487" t="s">
        <v>170</v>
      </c>
      <c r="E42487" t="s">
        <v>13</v>
      </c>
      <c r="F42487" t="s">
        <v>14</v>
      </c>
      <c r="G42487">
        <v>7</v>
      </c>
      <c r="H42487" s="9">
        <f>VLOOKUP(C42487,Referencias!$A$8:$E$48,3,0)</f>
        <v>1145.8</v>
      </c>
    </row>
    <row r="42488" spans="1:8">
      <c r="A42488">
        <v>2020</v>
      </c>
      <c r="B42488" t="s">
        <v>313</v>
      </c>
      <c r="C42488" t="s">
        <v>27</v>
      </c>
      <c r="D42488" t="s">
        <v>170</v>
      </c>
      <c r="E42488" t="s">
        <v>13</v>
      </c>
      <c r="F42488" t="s">
        <v>16</v>
      </c>
      <c r="G42488">
        <v>1</v>
      </c>
      <c r="H42488" s="9">
        <f>VLOOKUP(C42488,Referencias!$A$8:$E$48,3,0)</f>
        <v>1145.8</v>
      </c>
    </row>
    <row r="42489" spans="1:8">
      <c r="A42489">
        <v>2020</v>
      </c>
      <c r="B42489" t="s">
        <v>313</v>
      </c>
      <c r="C42489" t="s">
        <v>27</v>
      </c>
      <c r="D42489" t="s">
        <v>103</v>
      </c>
      <c r="E42489" t="s">
        <v>22</v>
      </c>
      <c r="F42489" t="s">
        <v>14</v>
      </c>
      <c r="G42489">
        <v>57</v>
      </c>
      <c r="H42489" s="9">
        <f>VLOOKUP(C42489,Referencias!$A$8:$E$48,3,0)</f>
        <v>1145.8</v>
      </c>
    </row>
    <row r="42490" spans="1:8">
      <c r="A42490">
        <v>2020</v>
      </c>
      <c r="B42490" t="s">
        <v>313</v>
      </c>
      <c r="C42490" t="s">
        <v>27</v>
      </c>
      <c r="D42490" t="s">
        <v>103</v>
      </c>
      <c r="E42490" t="s">
        <v>22</v>
      </c>
      <c r="F42490" t="s">
        <v>16</v>
      </c>
      <c r="G42490">
        <v>29</v>
      </c>
      <c r="H42490" s="9">
        <f>VLOOKUP(C42490,Referencias!$A$8:$E$48,3,0)</f>
        <v>1145.8</v>
      </c>
    </row>
    <row r="42491" spans="1:8">
      <c r="A42491">
        <v>2020</v>
      </c>
      <c r="B42491" t="s">
        <v>313</v>
      </c>
      <c r="C42491" t="s">
        <v>27</v>
      </c>
      <c r="D42491" t="s">
        <v>62</v>
      </c>
      <c r="E42491" t="s">
        <v>13</v>
      </c>
      <c r="F42491" t="s">
        <v>14</v>
      </c>
      <c r="G42491">
        <v>449</v>
      </c>
      <c r="H42491" s="9">
        <f>VLOOKUP(C42491,Referencias!$A$8:$E$48,3,0)</f>
        <v>1145.8</v>
      </c>
    </row>
    <row r="42492" spans="1:8">
      <c r="A42492">
        <v>2020</v>
      </c>
      <c r="B42492" t="s">
        <v>313</v>
      </c>
      <c r="C42492" t="s">
        <v>27</v>
      </c>
      <c r="D42492" t="s">
        <v>62</v>
      </c>
      <c r="E42492" t="s">
        <v>13</v>
      </c>
      <c r="F42492" t="s">
        <v>16</v>
      </c>
      <c r="G42492">
        <v>194</v>
      </c>
      <c r="H42492" s="9">
        <f>VLOOKUP(C42492,Referencias!$A$8:$E$48,3,0)</f>
        <v>1145.8</v>
      </c>
    </row>
    <row r="42493" spans="1:8">
      <c r="A42493">
        <v>2020</v>
      </c>
      <c r="B42493" t="s">
        <v>313</v>
      </c>
      <c r="C42493" t="s">
        <v>27</v>
      </c>
      <c r="D42493" t="s">
        <v>172</v>
      </c>
      <c r="E42493" t="s">
        <v>19</v>
      </c>
      <c r="F42493" t="s">
        <v>14</v>
      </c>
      <c r="G42493">
        <v>3</v>
      </c>
      <c r="H42493" s="9">
        <f>VLOOKUP(C42493,Referencias!$A$8:$E$48,3,0)</f>
        <v>1145.8</v>
      </c>
    </row>
    <row r="42494" spans="1:8">
      <c r="A42494">
        <v>2020</v>
      </c>
      <c r="B42494" t="s">
        <v>313</v>
      </c>
      <c r="C42494" t="s">
        <v>27</v>
      </c>
      <c r="D42494" t="s">
        <v>172</v>
      </c>
      <c r="E42494" t="s">
        <v>19</v>
      </c>
      <c r="F42494" t="s">
        <v>16</v>
      </c>
      <c r="G42494">
        <v>2</v>
      </c>
      <c r="H42494" s="9">
        <f>VLOOKUP(C42494,Referencias!$A$8:$E$48,3,0)</f>
        <v>1145.8</v>
      </c>
    </row>
    <row r="42495" spans="1:8">
      <c r="A42495">
        <v>2020</v>
      </c>
      <c r="B42495" t="s">
        <v>313</v>
      </c>
      <c r="C42495" t="s">
        <v>27</v>
      </c>
      <c r="D42495" t="s">
        <v>173</v>
      </c>
      <c r="E42495" t="s">
        <v>45</v>
      </c>
      <c r="F42495" t="s">
        <v>14</v>
      </c>
      <c r="G42495">
        <v>3</v>
      </c>
      <c r="H42495" s="9">
        <f>VLOOKUP(C42495,Referencias!$A$8:$E$48,3,0)</f>
        <v>1145.8</v>
      </c>
    </row>
    <row r="42496" spans="1:8">
      <c r="A42496">
        <v>2020</v>
      </c>
      <c r="B42496" t="s">
        <v>313</v>
      </c>
      <c r="C42496" t="s">
        <v>27</v>
      </c>
      <c r="D42496" t="s">
        <v>173</v>
      </c>
      <c r="E42496" t="s">
        <v>45</v>
      </c>
      <c r="F42496" t="s">
        <v>16</v>
      </c>
      <c r="G42496">
        <v>3</v>
      </c>
      <c r="H42496" s="9">
        <f>VLOOKUP(C42496,Referencias!$A$8:$E$48,3,0)</f>
        <v>1145.8</v>
      </c>
    </row>
    <row r="42497" spans="1:8">
      <c r="A42497">
        <v>2020</v>
      </c>
      <c r="B42497" t="s">
        <v>313</v>
      </c>
      <c r="C42497" t="s">
        <v>27</v>
      </c>
      <c r="D42497" t="s">
        <v>104</v>
      </c>
      <c r="E42497" t="s">
        <v>22</v>
      </c>
      <c r="F42497" t="s">
        <v>14</v>
      </c>
      <c r="G42497">
        <v>280</v>
      </c>
      <c r="H42497" s="9">
        <f>VLOOKUP(C42497,Referencias!$A$8:$E$48,3,0)</f>
        <v>1145.8</v>
      </c>
    </row>
    <row r="42498" spans="1:8">
      <c r="A42498">
        <v>2020</v>
      </c>
      <c r="B42498" t="s">
        <v>313</v>
      </c>
      <c r="C42498" t="s">
        <v>27</v>
      </c>
      <c r="D42498" t="s">
        <v>104</v>
      </c>
      <c r="E42498" t="s">
        <v>22</v>
      </c>
      <c r="F42498" t="s">
        <v>16</v>
      </c>
      <c r="G42498">
        <v>236</v>
      </c>
      <c r="H42498" s="9">
        <f>VLOOKUP(C42498,Referencias!$A$8:$E$48,3,0)</f>
        <v>1145.8</v>
      </c>
    </row>
    <row r="42499" spans="1:8">
      <c r="A42499">
        <v>2020</v>
      </c>
      <c r="B42499" t="s">
        <v>313</v>
      </c>
      <c r="C42499" t="s">
        <v>27</v>
      </c>
      <c r="D42499" t="s">
        <v>65</v>
      </c>
      <c r="E42499" t="s">
        <v>22</v>
      </c>
      <c r="F42499" t="s">
        <v>14</v>
      </c>
      <c r="G42499">
        <v>2</v>
      </c>
      <c r="H42499" s="9">
        <f>VLOOKUP(C42499,Referencias!$A$8:$E$48,3,0)</f>
        <v>1145.8</v>
      </c>
    </row>
    <row r="42500" spans="1:8">
      <c r="A42500">
        <v>2020</v>
      </c>
      <c r="B42500" t="s">
        <v>313</v>
      </c>
      <c r="C42500" t="s">
        <v>27</v>
      </c>
      <c r="D42500" t="s">
        <v>67</v>
      </c>
      <c r="E42500" t="s">
        <v>22</v>
      </c>
      <c r="F42500" t="s">
        <v>14</v>
      </c>
      <c r="G42500">
        <v>2</v>
      </c>
      <c r="H42500" s="9">
        <f>VLOOKUP(C42500,Referencias!$A$8:$E$48,3,0)</f>
        <v>1145.8</v>
      </c>
    </row>
    <row r="42501" spans="1:8">
      <c r="A42501">
        <v>2020</v>
      </c>
      <c r="B42501" t="s">
        <v>313</v>
      </c>
      <c r="C42501" t="s">
        <v>27</v>
      </c>
      <c r="D42501" t="s">
        <v>67</v>
      </c>
      <c r="E42501" t="s">
        <v>22</v>
      </c>
      <c r="F42501" t="s">
        <v>16</v>
      </c>
      <c r="G42501">
        <v>9</v>
      </c>
      <c r="H42501" s="9">
        <f>VLOOKUP(C42501,Referencias!$A$8:$E$48,3,0)</f>
        <v>1145.8</v>
      </c>
    </row>
    <row r="42502" spans="1:8">
      <c r="A42502">
        <v>2020</v>
      </c>
      <c r="B42502" t="s">
        <v>313</v>
      </c>
      <c r="C42502" t="s">
        <v>27</v>
      </c>
      <c r="D42502" t="s">
        <v>174</v>
      </c>
      <c r="E42502" t="s">
        <v>19</v>
      </c>
      <c r="F42502" t="s">
        <v>14</v>
      </c>
      <c r="G42502">
        <v>6</v>
      </c>
      <c r="H42502" s="9">
        <f>VLOOKUP(C42502,Referencias!$A$8:$E$48,3,0)</f>
        <v>1145.8</v>
      </c>
    </row>
    <row r="42503" spans="1:8">
      <c r="A42503">
        <v>2020</v>
      </c>
      <c r="B42503" t="s">
        <v>313</v>
      </c>
      <c r="C42503" t="s">
        <v>27</v>
      </c>
      <c r="D42503" t="s">
        <v>174</v>
      </c>
      <c r="E42503" t="s">
        <v>19</v>
      </c>
      <c r="F42503" t="s">
        <v>16</v>
      </c>
      <c r="G42503">
        <v>2</v>
      </c>
      <c r="H42503" s="9">
        <f>VLOOKUP(C42503,Referencias!$A$8:$E$48,3,0)</f>
        <v>1145.8</v>
      </c>
    </row>
    <row r="42504" spans="1:8">
      <c r="A42504">
        <v>2020</v>
      </c>
      <c r="B42504" t="s">
        <v>313</v>
      </c>
      <c r="C42504" t="s">
        <v>27</v>
      </c>
      <c r="D42504" t="s">
        <v>176</v>
      </c>
      <c r="E42504" t="s">
        <v>22</v>
      </c>
      <c r="F42504" t="s">
        <v>14</v>
      </c>
      <c r="G42504">
        <v>2</v>
      </c>
      <c r="H42504" s="9">
        <f>VLOOKUP(C42504,Referencias!$A$8:$E$48,3,0)</f>
        <v>1145.8</v>
      </c>
    </row>
    <row r="42505" spans="1:8">
      <c r="A42505">
        <v>2020</v>
      </c>
      <c r="B42505" t="s">
        <v>313</v>
      </c>
      <c r="C42505" t="s">
        <v>27</v>
      </c>
      <c r="D42505" t="s">
        <v>177</v>
      </c>
      <c r="E42505" t="s">
        <v>13</v>
      </c>
      <c r="F42505" t="s">
        <v>14</v>
      </c>
      <c r="G42505">
        <v>9</v>
      </c>
      <c r="H42505" s="9">
        <f>VLOOKUP(C42505,Referencias!$A$8:$E$48,3,0)</f>
        <v>1145.8</v>
      </c>
    </row>
    <row r="42506" spans="1:8">
      <c r="A42506">
        <v>2020</v>
      </c>
      <c r="B42506" t="s">
        <v>313</v>
      </c>
      <c r="C42506" t="s">
        <v>27</v>
      </c>
      <c r="D42506" t="s">
        <v>177</v>
      </c>
      <c r="E42506" t="s">
        <v>13</v>
      </c>
      <c r="F42506" t="s">
        <v>16</v>
      </c>
      <c r="G42506">
        <v>9</v>
      </c>
      <c r="H42506" s="9">
        <f>VLOOKUP(C42506,Referencias!$A$8:$E$48,3,0)</f>
        <v>1145.8</v>
      </c>
    </row>
    <row r="42507" spans="1:8">
      <c r="A42507">
        <v>2020</v>
      </c>
      <c r="B42507" t="s">
        <v>313</v>
      </c>
      <c r="C42507" t="s">
        <v>27</v>
      </c>
      <c r="D42507" t="s">
        <v>178</v>
      </c>
      <c r="E42507" t="s">
        <v>22</v>
      </c>
      <c r="F42507" t="s">
        <v>14</v>
      </c>
      <c r="G42507">
        <v>4</v>
      </c>
      <c r="H42507" s="9">
        <f>VLOOKUP(C42507,Referencias!$A$8:$E$48,3,0)</f>
        <v>1145.8</v>
      </c>
    </row>
    <row r="42508" spans="1:8">
      <c r="A42508">
        <v>2020</v>
      </c>
      <c r="B42508" t="s">
        <v>313</v>
      </c>
      <c r="C42508" t="s">
        <v>27</v>
      </c>
      <c r="D42508" t="s">
        <v>178</v>
      </c>
      <c r="E42508" t="s">
        <v>22</v>
      </c>
      <c r="F42508" t="s">
        <v>16</v>
      </c>
      <c r="G42508">
        <v>4</v>
      </c>
      <c r="H42508" s="9">
        <f>VLOOKUP(C42508,Referencias!$A$8:$E$48,3,0)</f>
        <v>1145.8</v>
      </c>
    </row>
    <row r="42509" spans="1:8">
      <c r="A42509">
        <v>2020</v>
      </c>
      <c r="B42509" t="s">
        <v>313</v>
      </c>
      <c r="C42509" t="s">
        <v>27</v>
      </c>
      <c r="D42509" t="s">
        <v>181</v>
      </c>
      <c r="E42509" t="s">
        <v>13</v>
      </c>
      <c r="F42509" t="s">
        <v>14</v>
      </c>
      <c r="G42509">
        <v>15</v>
      </c>
      <c r="H42509" s="9">
        <f>VLOOKUP(C42509,Referencias!$A$8:$E$48,3,0)</f>
        <v>1145.8</v>
      </c>
    </row>
    <row r="42510" spans="1:8">
      <c r="A42510">
        <v>2020</v>
      </c>
      <c r="B42510" t="s">
        <v>313</v>
      </c>
      <c r="C42510" t="s">
        <v>27</v>
      </c>
      <c r="D42510" t="s">
        <v>181</v>
      </c>
      <c r="E42510" t="s">
        <v>13</v>
      </c>
      <c r="F42510" t="s">
        <v>16</v>
      </c>
      <c r="G42510">
        <v>14</v>
      </c>
      <c r="H42510" s="9">
        <f>VLOOKUP(C42510,Referencias!$A$8:$E$48,3,0)</f>
        <v>1145.8</v>
      </c>
    </row>
    <row r="42511" spans="1:8">
      <c r="A42511">
        <v>2020</v>
      </c>
      <c r="B42511" t="s">
        <v>313</v>
      </c>
      <c r="C42511" t="s">
        <v>27</v>
      </c>
      <c r="D42511" t="s">
        <v>182</v>
      </c>
      <c r="E42511" t="s">
        <v>13</v>
      </c>
      <c r="F42511" t="s">
        <v>14</v>
      </c>
      <c r="G42511">
        <v>6</v>
      </c>
      <c r="H42511" s="9">
        <f>VLOOKUP(C42511,Referencias!$A$8:$E$48,3,0)</f>
        <v>1145.8</v>
      </c>
    </row>
    <row r="42512" spans="1:8">
      <c r="A42512">
        <v>2020</v>
      </c>
      <c r="B42512" t="s">
        <v>313</v>
      </c>
      <c r="C42512" t="s">
        <v>27</v>
      </c>
      <c r="D42512" t="s">
        <v>182</v>
      </c>
      <c r="E42512" t="s">
        <v>13</v>
      </c>
      <c r="F42512" t="s">
        <v>16</v>
      </c>
      <c r="G42512">
        <v>4</v>
      </c>
      <c r="H42512" s="9">
        <f>VLOOKUP(C42512,Referencias!$A$8:$E$48,3,0)</f>
        <v>1145.8</v>
      </c>
    </row>
    <row r="42513" spans="1:8">
      <c r="A42513">
        <v>2020</v>
      </c>
      <c r="B42513" t="s">
        <v>313</v>
      </c>
      <c r="C42513" t="s">
        <v>27</v>
      </c>
      <c r="D42513" t="s">
        <v>105</v>
      </c>
      <c r="E42513" t="s">
        <v>22</v>
      </c>
      <c r="F42513" t="s">
        <v>14</v>
      </c>
      <c r="G42513">
        <v>70</v>
      </c>
      <c r="H42513" s="9">
        <f>VLOOKUP(C42513,Referencias!$A$8:$E$48,3,0)</f>
        <v>1145.8</v>
      </c>
    </row>
    <row r="42514" spans="1:8">
      <c r="A42514">
        <v>2020</v>
      </c>
      <c r="B42514" t="s">
        <v>313</v>
      </c>
      <c r="C42514" t="s">
        <v>27</v>
      </c>
      <c r="D42514" t="s">
        <v>105</v>
      </c>
      <c r="E42514" t="s">
        <v>22</v>
      </c>
      <c r="F42514" t="s">
        <v>16</v>
      </c>
      <c r="G42514">
        <v>9</v>
      </c>
      <c r="H42514" s="9">
        <f>VLOOKUP(C42514,Referencias!$A$8:$E$48,3,0)</f>
        <v>1145.8</v>
      </c>
    </row>
    <row r="42515" spans="1:8">
      <c r="A42515">
        <v>2020</v>
      </c>
      <c r="B42515" t="s">
        <v>313</v>
      </c>
      <c r="C42515" t="s">
        <v>27</v>
      </c>
      <c r="D42515" t="s">
        <v>186</v>
      </c>
      <c r="E42515" t="s">
        <v>13</v>
      </c>
      <c r="F42515" t="s">
        <v>14</v>
      </c>
      <c r="G42515">
        <v>1</v>
      </c>
      <c r="H42515" s="9">
        <f>VLOOKUP(C42515,Referencias!$A$8:$E$48,3,0)</f>
        <v>1145.8</v>
      </c>
    </row>
    <row r="42516" spans="1:8">
      <c r="A42516">
        <v>2020</v>
      </c>
      <c r="B42516" t="s">
        <v>313</v>
      </c>
      <c r="C42516" t="s">
        <v>27</v>
      </c>
      <c r="D42516" t="s">
        <v>70</v>
      </c>
      <c r="E42516" t="s">
        <v>19</v>
      </c>
      <c r="F42516" t="s">
        <v>14</v>
      </c>
      <c r="G42516">
        <v>6</v>
      </c>
      <c r="H42516" s="9">
        <f>VLOOKUP(C42516,Referencias!$A$8:$E$48,3,0)</f>
        <v>1145.8</v>
      </c>
    </row>
    <row r="42517" spans="1:8">
      <c r="A42517">
        <v>2020</v>
      </c>
      <c r="B42517" t="s">
        <v>313</v>
      </c>
      <c r="C42517" t="s">
        <v>27</v>
      </c>
      <c r="D42517" t="s">
        <v>70</v>
      </c>
      <c r="E42517" t="s">
        <v>19</v>
      </c>
      <c r="F42517" t="s">
        <v>16</v>
      </c>
      <c r="G42517">
        <v>5</v>
      </c>
      <c r="H42517" s="9">
        <f>VLOOKUP(C42517,Referencias!$A$8:$E$48,3,0)</f>
        <v>1145.8</v>
      </c>
    </row>
    <row r="42518" spans="1:8">
      <c r="A42518">
        <v>2020</v>
      </c>
      <c r="B42518" t="s">
        <v>313</v>
      </c>
      <c r="C42518" t="s">
        <v>27</v>
      </c>
      <c r="D42518" t="s">
        <v>187</v>
      </c>
      <c r="E42518" t="s">
        <v>19</v>
      </c>
      <c r="F42518" t="s">
        <v>16</v>
      </c>
      <c r="G42518">
        <v>1</v>
      </c>
      <c r="H42518" s="9">
        <f>VLOOKUP(C42518,Referencias!$A$8:$E$48,3,0)</f>
        <v>1145.8</v>
      </c>
    </row>
    <row r="42519" spans="1:8">
      <c r="A42519">
        <v>2020</v>
      </c>
      <c r="B42519" t="s">
        <v>313</v>
      </c>
      <c r="C42519" t="s">
        <v>27</v>
      </c>
      <c r="D42519" t="s">
        <v>191</v>
      </c>
      <c r="E42519" t="s">
        <v>13</v>
      </c>
      <c r="F42519" t="s">
        <v>14</v>
      </c>
      <c r="G42519">
        <v>4</v>
      </c>
      <c r="H42519" s="9">
        <f>VLOOKUP(C42519,Referencias!$A$8:$E$48,3,0)</f>
        <v>1145.8</v>
      </c>
    </row>
    <row r="42520" spans="1:8">
      <c r="A42520">
        <v>2020</v>
      </c>
      <c r="B42520" t="s">
        <v>313</v>
      </c>
      <c r="C42520" t="s">
        <v>27</v>
      </c>
      <c r="D42520" t="s">
        <v>194</v>
      </c>
      <c r="E42520" t="s">
        <v>58</v>
      </c>
      <c r="F42520" t="s">
        <v>14</v>
      </c>
      <c r="G42520">
        <v>44</v>
      </c>
      <c r="H42520" s="9">
        <f>VLOOKUP(C42520,Referencias!$A$8:$E$48,3,0)</f>
        <v>1145.8</v>
      </c>
    </row>
    <row r="42521" spans="1:8">
      <c r="A42521">
        <v>2020</v>
      </c>
      <c r="B42521" t="s">
        <v>313</v>
      </c>
      <c r="C42521" t="s">
        <v>27</v>
      </c>
      <c r="D42521" t="s">
        <v>194</v>
      </c>
      <c r="E42521" t="s">
        <v>58</v>
      </c>
      <c r="F42521" t="s">
        <v>16</v>
      </c>
      <c r="G42521">
        <v>28</v>
      </c>
      <c r="H42521" s="9">
        <f>VLOOKUP(C42521,Referencias!$A$8:$E$48,3,0)</f>
        <v>1145.8</v>
      </c>
    </row>
    <row r="42522" spans="1:8">
      <c r="A42522">
        <v>2020</v>
      </c>
      <c r="B42522" t="s">
        <v>313</v>
      </c>
      <c r="C42522" t="s">
        <v>27</v>
      </c>
      <c r="D42522" t="s">
        <v>123</v>
      </c>
      <c r="E42522" t="s">
        <v>19</v>
      </c>
      <c r="F42522" t="s">
        <v>14</v>
      </c>
      <c r="G42522">
        <v>7</v>
      </c>
      <c r="H42522" s="9">
        <f>VLOOKUP(C42522,Referencias!$A$8:$E$48,3,0)</f>
        <v>1145.8</v>
      </c>
    </row>
    <row r="42523" spans="1:8">
      <c r="A42523">
        <v>2020</v>
      </c>
      <c r="B42523" t="s">
        <v>313</v>
      </c>
      <c r="C42523" t="s">
        <v>27</v>
      </c>
      <c r="D42523" t="s">
        <v>123</v>
      </c>
      <c r="E42523" t="s">
        <v>19</v>
      </c>
      <c r="F42523" t="s">
        <v>16</v>
      </c>
      <c r="G42523">
        <v>9</v>
      </c>
      <c r="H42523" s="9">
        <f>VLOOKUP(C42523,Referencias!$A$8:$E$48,3,0)</f>
        <v>1145.8</v>
      </c>
    </row>
    <row r="42524" spans="1:8">
      <c r="A42524">
        <v>2020</v>
      </c>
      <c r="B42524" t="s">
        <v>313</v>
      </c>
      <c r="C42524" t="s">
        <v>27</v>
      </c>
      <c r="D42524" t="s">
        <v>195</v>
      </c>
      <c r="E42524" t="s">
        <v>13</v>
      </c>
      <c r="F42524" t="s">
        <v>14</v>
      </c>
      <c r="G42524">
        <v>36</v>
      </c>
      <c r="H42524" s="9">
        <f>VLOOKUP(C42524,Referencias!$A$8:$E$48,3,0)</f>
        <v>1145.8</v>
      </c>
    </row>
    <row r="42525" spans="1:8">
      <c r="A42525">
        <v>2020</v>
      </c>
      <c r="B42525" t="s">
        <v>313</v>
      </c>
      <c r="C42525" t="s">
        <v>27</v>
      </c>
      <c r="D42525" t="s">
        <v>195</v>
      </c>
      <c r="E42525" t="s">
        <v>13</v>
      </c>
      <c r="F42525" t="s">
        <v>16</v>
      </c>
      <c r="G42525">
        <v>17</v>
      </c>
      <c r="H42525" s="9">
        <f>VLOOKUP(C42525,Referencias!$A$8:$E$48,3,0)</f>
        <v>1145.8</v>
      </c>
    </row>
    <row r="42526" spans="1:8">
      <c r="A42526">
        <v>2020</v>
      </c>
      <c r="B42526" t="s">
        <v>313</v>
      </c>
      <c r="C42526" t="s">
        <v>27</v>
      </c>
      <c r="D42526" t="s">
        <v>106</v>
      </c>
      <c r="E42526" t="s">
        <v>25</v>
      </c>
      <c r="F42526" t="s">
        <v>14</v>
      </c>
      <c r="G42526">
        <v>11</v>
      </c>
      <c r="H42526" s="9">
        <f>VLOOKUP(C42526,Referencias!$A$8:$E$48,3,0)</f>
        <v>1145.8</v>
      </c>
    </row>
    <row r="42527" spans="1:8">
      <c r="A42527">
        <v>2020</v>
      </c>
      <c r="B42527" t="s">
        <v>313</v>
      </c>
      <c r="C42527" t="s">
        <v>27</v>
      </c>
      <c r="D42527" t="s">
        <v>106</v>
      </c>
      <c r="E42527" t="s">
        <v>25</v>
      </c>
      <c r="F42527" t="s">
        <v>16</v>
      </c>
      <c r="G42527">
        <v>11</v>
      </c>
      <c r="H42527" s="9">
        <f>VLOOKUP(C42527,Referencias!$A$8:$E$48,3,0)</f>
        <v>1145.8</v>
      </c>
    </row>
    <row r="42528" spans="1:8">
      <c r="A42528">
        <v>2020</v>
      </c>
      <c r="B42528" t="s">
        <v>313</v>
      </c>
      <c r="C42528" t="s">
        <v>27</v>
      </c>
      <c r="D42528" t="s">
        <v>107</v>
      </c>
      <c r="E42528" t="s">
        <v>13</v>
      </c>
      <c r="F42528" t="s">
        <v>14</v>
      </c>
      <c r="G42528">
        <v>391</v>
      </c>
      <c r="H42528" s="9">
        <f>VLOOKUP(C42528,Referencias!$A$8:$E$48,3,0)</f>
        <v>1145.8</v>
      </c>
    </row>
    <row r="42529" spans="1:8">
      <c r="A42529">
        <v>2020</v>
      </c>
      <c r="B42529" t="s">
        <v>313</v>
      </c>
      <c r="C42529" t="s">
        <v>27</v>
      </c>
      <c r="D42529" t="s">
        <v>107</v>
      </c>
      <c r="E42529" t="s">
        <v>13</v>
      </c>
      <c r="F42529" t="s">
        <v>16</v>
      </c>
      <c r="G42529">
        <v>311</v>
      </c>
      <c r="H42529" s="9">
        <f>VLOOKUP(C42529,Referencias!$A$8:$E$48,3,0)</f>
        <v>1145.8</v>
      </c>
    </row>
    <row r="42530" spans="1:8">
      <c r="A42530">
        <v>2020</v>
      </c>
      <c r="B42530" t="s">
        <v>313</v>
      </c>
      <c r="C42530" t="s">
        <v>27</v>
      </c>
      <c r="D42530" t="s">
        <v>108</v>
      </c>
      <c r="E42530" t="s">
        <v>22</v>
      </c>
      <c r="F42530" t="s">
        <v>14</v>
      </c>
      <c r="G42530">
        <v>8</v>
      </c>
      <c r="H42530" s="9">
        <f>VLOOKUP(C42530,Referencias!$A$8:$E$48,3,0)</f>
        <v>1145.8</v>
      </c>
    </row>
    <row r="42531" spans="1:8">
      <c r="A42531">
        <v>2020</v>
      </c>
      <c r="B42531" t="s">
        <v>313</v>
      </c>
      <c r="C42531" t="s">
        <v>27</v>
      </c>
      <c r="D42531" t="s">
        <v>108</v>
      </c>
      <c r="E42531" t="s">
        <v>22</v>
      </c>
      <c r="F42531" t="s">
        <v>16</v>
      </c>
      <c r="G42531">
        <v>6</v>
      </c>
      <c r="H42531" s="9">
        <f>VLOOKUP(C42531,Referencias!$A$8:$E$48,3,0)</f>
        <v>1145.8</v>
      </c>
    </row>
    <row r="42532" spans="1:8">
      <c r="A42532">
        <v>2020</v>
      </c>
      <c r="B42532" t="s">
        <v>313</v>
      </c>
      <c r="C42532" t="s">
        <v>27</v>
      </c>
      <c r="D42532" t="s">
        <v>197</v>
      </c>
      <c r="E42532" t="s">
        <v>22</v>
      </c>
      <c r="F42532" t="s">
        <v>14</v>
      </c>
      <c r="G42532">
        <v>1</v>
      </c>
      <c r="H42532" s="9">
        <f>VLOOKUP(C42532,Referencias!$A$8:$E$48,3,0)</f>
        <v>1145.8</v>
      </c>
    </row>
    <row r="42533" spans="1:8">
      <c r="A42533">
        <v>2020</v>
      </c>
      <c r="B42533" t="s">
        <v>313</v>
      </c>
      <c r="C42533" t="s">
        <v>27</v>
      </c>
      <c r="D42533" t="s">
        <v>198</v>
      </c>
      <c r="E42533" t="s">
        <v>58</v>
      </c>
      <c r="F42533" t="s">
        <v>14</v>
      </c>
      <c r="G42533">
        <v>38</v>
      </c>
      <c r="H42533" s="9">
        <f>VLOOKUP(C42533,Referencias!$A$8:$E$48,3,0)</f>
        <v>1145.8</v>
      </c>
    </row>
    <row r="42534" spans="1:8">
      <c r="A42534">
        <v>2020</v>
      </c>
      <c r="B42534" t="s">
        <v>313</v>
      </c>
      <c r="C42534" t="s">
        <v>27</v>
      </c>
      <c r="D42534" t="s">
        <v>198</v>
      </c>
      <c r="E42534" t="s">
        <v>58</v>
      </c>
      <c r="F42534" t="s">
        <v>16</v>
      </c>
      <c r="G42534">
        <v>67</v>
      </c>
      <c r="H42534" s="9">
        <f>VLOOKUP(C42534,Referencias!$A$8:$E$48,3,0)</f>
        <v>1145.8</v>
      </c>
    </row>
    <row r="42535" spans="1:8">
      <c r="A42535">
        <v>2020</v>
      </c>
      <c r="B42535" t="s">
        <v>313</v>
      </c>
      <c r="C42535" t="s">
        <v>27</v>
      </c>
      <c r="D42535" t="s">
        <v>199</v>
      </c>
      <c r="E42535" t="s">
        <v>31</v>
      </c>
      <c r="F42535" t="s">
        <v>14</v>
      </c>
      <c r="G42535">
        <v>12</v>
      </c>
      <c r="H42535" s="9">
        <f>VLOOKUP(C42535,Referencias!$A$8:$E$48,3,0)</f>
        <v>1145.8</v>
      </c>
    </row>
    <row r="42536" spans="1:8">
      <c r="A42536">
        <v>2020</v>
      </c>
      <c r="B42536" t="s">
        <v>313</v>
      </c>
      <c r="C42536" t="s">
        <v>27</v>
      </c>
      <c r="D42536" t="s">
        <v>199</v>
      </c>
      <c r="E42536" t="s">
        <v>31</v>
      </c>
      <c r="F42536" t="s">
        <v>16</v>
      </c>
      <c r="G42536">
        <v>31</v>
      </c>
      <c r="H42536" s="9">
        <f>VLOOKUP(C42536,Referencias!$A$8:$E$48,3,0)</f>
        <v>1145.8</v>
      </c>
    </row>
    <row r="42537" spans="1:8">
      <c r="A42537">
        <v>2020</v>
      </c>
      <c r="B42537" t="s">
        <v>313</v>
      </c>
      <c r="C42537" t="s">
        <v>27</v>
      </c>
      <c r="D42537" t="s">
        <v>109</v>
      </c>
      <c r="E42537" t="s">
        <v>31</v>
      </c>
      <c r="F42537" t="s">
        <v>14</v>
      </c>
      <c r="G42537">
        <v>145</v>
      </c>
      <c r="H42537" s="9">
        <f>VLOOKUP(C42537,Referencias!$A$8:$E$48,3,0)</f>
        <v>1145.8</v>
      </c>
    </row>
    <row r="42538" spans="1:8">
      <c r="A42538">
        <v>2020</v>
      </c>
      <c r="B42538" t="s">
        <v>313</v>
      </c>
      <c r="C42538" t="s">
        <v>27</v>
      </c>
      <c r="D42538" t="s">
        <v>109</v>
      </c>
      <c r="E42538" t="s">
        <v>31</v>
      </c>
      <c r="F42538" t="s">
        <v>16</v>
      </c>
      <c r="G42538">
        <v>153</v>
      </c>
      <c r="H42538" s="9">
        <f>VLOOKUP(C42538,Referencias!$A$8:$E$48,3,0)</f>
        <v>1145.8</v>
      </c>
    </row>
    <row r="42539" spans="1:8">
      <c r="A42539">
        <v>2020</v>
      </c>
      <c r="B42539" t="s">
        <v>313</v>
      </c>
      <c r="C42539" t="s">
        <v>27</v>
      </c>
      <c r="D42539" t="s">
        <v>72</v>
      </c>
      <c r="E42539" t="s">
        <v>13</v>
      </c>
      <c r="F42539" t="s">
        <v>14</v>
      </c>
      <c r="G42539">
        <v>132</v>
      </c>
      <c r="H42539" s="9">
        <f>VLOOKUP(C42539,Referencias!$A$8:$E$48,3,0)</f>
        <v>1145.8</v>
      </c>
    </row>
    <row r="42540" spans="1:8">
      <c r="A42540">
        <v>2020</v>
      </c>
      <c r="B42540" t="s">
        <v>313</v>
      </c>
      <c r="C42540" t="s">
        <v>27</v>
      </c>
      <c r="D42540" t="s">
        <v>72</v>
      </c>
      <c r="E42540" t="s">
        <v>13</v>
      </c>
      <c r="F42540" t="s">
        <v>16</v>
      </c>
      <c r="G42540">
        <v>91</v>
      </c>
      <c r="H42540" s="9">
        <f>VLOOKUP(C42540,Referencias!$A$8:$E$48,3,0)</f>
        <v>1145.8</v>
      </c>
    </row>
    <row r="42541" spans="1:8">
      <c r="A42541">
        <v>2020</v>
      </c>
      <c r="B42541" t="s">
        <v>313</v>
      </c>
      <c r="C42541" t="s">
        <v>27</v>
      </c>
      <c r="D42541" t="s">
        <v>200</v>
      </c>
      <c r="E42541" t="s">
        <v>13</v>
      </c>
      <c r="F42541" t="s">
        <v>14</v>
      </c>
      <c r="G42541">
        <v>90</v>
      </c>
      <c r="H42541" s="9">
        <f>VLOOKUP(C42541,Referencias!$A$8:$E$48,3,0)</f>
        <v>1145.8</v>
      </c>
    </row>
    <row r="42542" spans="1:8">
      <c r="A42542">
        <v>2020</v>
      </c>
      <c r="B42542" t="s">
        <v>313</v>
      </c>
      <c r="C42542" t="s">
        <v>27</v>
      </c>
      <c r="D42542" t="s">
        <v>200</v>
      </c>
      <c r="E42542" t="s">
        <v>13</v>
      </c>
      <c r="F42542" t="s">
        <v>16</v>
      </c>
      <c r="G42542">
        <v>50</v>
      </c>
      <c r="H42542" s="9">
        <f>VLOOKUP(C42542,Referencias!$A$8:$E$48,3,0)</f>
        <v>1145.8</v>
      </c>
    </row>
    <row r="42543" spans="1:8">
      <c r="A42543">
        <v>2020</v>
      </c>
      <c r="B42543" t="s">
        <v>313</v>
      </c>
      <c r="C42543" t="s">
        <v>27</v>
      </c>
      <c r="D42543" t="s">
        <v>201</v>
      </c>
      <c r="E42543" t="s">
        <v>22</v>
      </c>
      <c r="F42543" t="s">
        <v>16</v>
      </c>
      <c r="G42543">
        <v>1</v>
      </c>
      <c r="H42543" s="9">
        <f>VLOOKUP(C42543,Referencias!$A$8:$E$48,3,0)</f>
        <v>1145.8</v>
      </c>
    </row>
    <row r="42544" spans="1:8">
      <c r="A42544">
        <v>2020</v>
      </c>
      <c r="B42544" t="s">
        <v>313</v>
      </c>
      <c r="C42544" t="s">
        <v>27</v>
      </c>
      <c r="D42544" t="s">
        <v>75</v>
      </c>
      <c r="E42544" t="s">
        <v>13</v>
      </c>
      <c r="F42544" t="s">
        <v>14</v>
      </c>
      <c r="G42544">
        <v>494</v>
      </c>
      <c r="H42544" s="9">
        <f>VLOOKUP(C42544,Referencias!$A$8:$E$48,3,0)</f>
        <v>1145.8</v>
      </c>
    </row>
    <row r="42545" spans="1:8">
      <c r="A42545">
        <v>2020</v>
      </c>
      <c r="B42545" t="s">
        <v>313</v>
      </c>
      <c r="C42545" t="s">
        <v>27</v>
      </c>
      <c r="D42545" t="s">
        <v>75</v>
      </c>
      <c r="E42545" t="s">
        <v>13</v>
      </c>
      <c r="F42545" t="s">
        <v>16</v>
      </c>
      <c r="G42545">
        <v>202</v>
      </c>
      <c r="H42545" s="9">
        <f>VLOOKUP(C42545,Referencias!$A$8:$E$48,3,0)</f>
        <v>1145.8</v>
      </c>
    </row>
    <row r="42546" spans="1:8">
      <c r="A42546">
        <v>2020</v>
      </c>
      <c r="B42546" t="s">
        <v>313</v>
      </c>
      <c r="C42546" t="s">
        <v>27</v>
      </c>
      <c r="D42546" t="s">
        <v>203</v>
      </c>
      <c r="E42546" t="s">
        <v>13</v>
      </c>
      <c r="F42546" t="s">
        <v>14</v>
      </c>
      <c r="G42546">
        <v>42</v>
      </c>
      <c r="H42546" s="9">
        <f>VLOOKUP(C42546,Referencias!$A$8:$E$48,3,0)</f>
        <v>1145.8</v>
      </c>
    </row>
    <row r="42547" spans="1:8">
      <c r="A42547">
        <v>2020</v>
      </c>
      <c r="B42547" t="s">
        <v>313</v>
      </c>
      <c r="C42547" t="s">
        <v>27</v>
      </c>
      <c r="D42547" t="s">
        <v>203</v>
      </c>
      <c r="E42547" t="s">
        <v>13</v>
      </c>
      <c r="F42547" t="s">
        <v>16</v>
      </c>
      <c r="G42547">
        <v>35</v>
      </c>
      <c r="H42547" s="9">
        <f>VLOOKUP(C42547,Referencias!$A$8:$E$48,3,0)</f>
        <v>1145.8</v>
      </c>
    </row>
    <row r="42548" spans="1:8">
      <c r="A42548">
        <v>2020</v>
      </c>
      <c r="B42548" t="s">
        <v>313</v>
      </c>
      <c r="C42548" t="s">
        <v>27</v>
      </c>
      <c r="D42548" t="s">
        <v>77</v>
      </c>
      <c r="E42548" t="s">
        <v>22</v>
      </c>
      <c r="F42548" t="s">
        <v>14</v>
      </c>
      <c r="G42548">
        <v>395</v>
      </c>
      <c r="H42548" s="9">
        <f>VLOOKUP(C42548,Referencias!$A$8:$E$48,3,0)</f>
        <v>1145.8</v>
      </c>
    </row>
    <row r="42549" spans="1:8">
      <c r="A42549">
        <v>2020</v>
      </c>
      <c r="B42549" t="s">
        <v>313</v>
      </c>
      <c r="C42549" t="s">
        <v>27</v>
      </c>
      <c r="D42549" t="s">
        <v>77</v>
      </c>
      <c r="E42549" t="s">
        <v>22</v>
      </c>
      <c r="F42549" t="s">
        <v>16</v>
      </c>
      <c r="G42549">
        <v>178</v>
      </c>
      <c r="H42549" s="9">
        <f>VLOOKUP(C42549,Referencias!$A$8:$E$48,3,0)</f>
        <v>1145.8</v>
      </c>
    </row>
    <row r="42550" spans="1:8">
      <c r="A42550">
        <v>2020</v>
      </c>
      <c r="B42550" t="s">
        <v>313</v>
      </c>
      <c r="C42550" t="s">
        <v>27</v>
      </c>
      <c r="D42550" t="s">
        <v>110</v>
      </c>
      <c r="E42550" t="s">
        <v>13</v>
      </c>
      <c r="F42550" t="s">
        <v>14</v>
      </c>
      <c r="G42550">
        <v>1</v>
      </c>
      <c r="H42550" s="9">
        <f>VLOOKUP(C42550,Referencias!$A$8:$E$48,3,0)</f>
        <v>1145.8</v>
      </c>
    </row>
    <row r="42551" spans="1:8">
      <c r="A42551">
        <v>2020</v>
      </c>
      <c r="B42551" t="s">
        <v>313</v>
      </c>
      <c r="C42551" t="s">
        <v>27</v>
      </c>
      <c r="D42551" t="s">
        <v>110</v>
      </c>
      <c r="E42551" t="s">
        <v>13</v>
      </c>
      <c r="F42551" t="s">
        <v>16</v>
      </c>
      <c r="G42551">
        <v>1</v>
      </c>
      <c r="H42551" s="9">
        <f>VLOOKUP(C42551,Referencias!$A$8:$E$48,3,0)</f>
        <v>1145.8</v>
      </c>
    </row>
    <row r="42552" spans="1:8">
      <c r="A42552">
        <v>2020</v>
      </c>
      <c r="B42552" t="s">
        <v>313</v>
      </c>
      <c r="C42552" t="s">
        <v>27</v>
      </c>
      <c r="D42552" t="s">
        <v>204</v>
      </c>
      <c r="E42552" t="s">
        <v>19</v>
      </c>
      <c r="F42552" t="s">
        <v>14</v>
      </c>
      <c r="G42552">
        <v>1</v>
      </c>
      <c r="H42552" s="9">
        <f>VLOOKUP(C42552,Referencias!$A$8:$E$48,3,0)</f>
        <v>1145.8</v>
      </c>
    </row>
    <row r="42553" spans="1:8">
      <c r="A42553">
        <v>2020</v>
      </c>
      <c r="B42553" t="s">
        <v>313</v>
      </c>
      <c r="C42553" t="s">
        <v>27</v>
      </c>
      <c r="D42553" t="s">
        <v>111</v>
      </c>
      <c r="E42553" t="s">
        <v>45</v>
      </c>
      <c r="F42553" t="s">
        <v>14</v>
      </c>
      <c r="G42553">
        <v>115</v>
      </c>
      <c r="H42553" s="9">
        <f>VLOOKUP(C42553,Referencias!$A$8:$E$48,3,0)</f>
        <v>1145.8</v>
      </c>
    </row>
    <row r="42554" spans="1:8">
      <c r="A42554">
        <v>2020</v>
      </c>
      <c r="B42554" t="s">
        <v>313</v>
      </c>
      <c r="C42554" t="s">
        <v>27</v>
      </c>
      <c r="D42554" t="s">
        <v>111</v>
      </c>
      <c r="E42554" t="s">
        <v>45</v>
      </c>
      <c r="F42554" t="s">
        <v>16</v>
      </c>
      <c r="G42554">
        <v>92</v>
      </c>
      <c r="H42554" s="9">
        <f>VLOOKUP(C42554,Referencias!$A$8:$E$48,3,0)</f>
        <v>1145.8</v>
      </c>
    </row>
    <row r="42555" spans="1:8">
      <c r="A42555">
        <v>2020</v>
      </c>
      <c r="B42555" t="s">
        <v>313</v>
      </c>
      <c r="C42555" t="s">
        <v>27</v>
      </c>
      <c r="D42555" t="s">
        <v>205</v>
      </c>
      <c r="E42555" t="s">
        <v>22</v>
      </c>
      <c r="F42555" t="s">
        <v>14</v>
      </c>
      <c r="G42555">
        <v>3</v>
      </c>
      <c r="H42555" s="9">
        <f>VLOOKUP(C42555,Referencias!$A$8:$E$48,3,0)</f>
        <v>1145.8</v>
      </c>
    </row>
    <row r="42556" spans="1:8">
      <c r="A42556">
        <v>2020</v>
      </c>
      <c r="B42556" t="s">
        <v>313</v>
      </c>
      <c r="C42556" t="s">
        <v>27</v>
      </c>
      <c r="D42556" t="s">
        <v>205</v>
      </c>
      <c r="E42556" t="s">
        <v>22</v>
      </c>
      <c r="F42556" t="s">
        <v>16</v>
      </c>
      <c r="G42556">
        <v>1</v>
      </c>
      <c r="H42556" s="9">
        <f>VLOOKUP(C42556,Referencias!$A$8:$E$48,3,0)</f>
        <v>1145.8</v>
      </c>
    </row>
    <row r="42557" spans="1:8">
      <c r="A42557">
        <v>2020</v>
      </c>
      <c r="B42557" t="s">
        <v>313</v>
      </c>
      <c r="C42557" t="s">
        <v>27</v>
      </c>
      <c r="D42557" t="s">
        <v>206</v>
      </c>
      <c r="E42557" t="s">
        <v>19</v>
      </c>
      <c r="F42557" t="s">
        <v>14</v>
      </c>
      <c r="G42557">
        <v>1</v>
      </c>
      <c r="H42557" s="9">
        <f>VLOOKUP(C42557,Referencias!$A$8:$E$48,3,0)</f>
        <v>1145.8</v>
      </c>
    </row>
    <row r="42558" spans="1:8">
      <c r="A42558">
        <v>2020</v>
      </c>
      <c r="B42558" t="s">
        <v>313</v>
      </c>
      <c r="C42558" t="s">
        <v>27</v>
      </c>
      <c r="D42558" t="s">
        <v>207</v>
      </c>
      <c r="E42558" t="s">
        <v>13</v>
      </c>
      <c r="F42558" t="s">
        <v>14</v>
      </c>
      <c r="G42558">
        <v>78</v>
      </c>
      <c r="H42558" s="9">
        <f>VLOOKUP(C42558,Referencias!$A$8:$E$48,3,0)</f>
        <v>1145.8</v>
      </c>
    </row>
    <row r="42559" spans="1:8">
      <c r="A42559">
        <v>2020</v>
      </c>
      <c r="B42559" t="s">
        <v>313</v>
      </c>
      <c r="C42559" t="s">
        <v>27</v>
      </c>
      <c r="D42559" t="s">
        <v>207</v>
      </c>
      <c r="E42559" t="s">
        <v>13</v>
      </c>
      <c r="F42559" t="s">
        <v>16</v>
      </c>
      <c r="G42559">
        <v>60</v>
      </c>
      <c r="H42559" s="9">
        <f>VLOOKUP(C42559,Referencias!$A$8:$E$48,3,0)</f>
        <v>1145.8</v>
      </c>
    </row>
    <row r="42560" spans="1:8">
      <c r="A42560">
        <v>2020</v>
      </c>
      <c r="B42560" t="s">
        <v>313</v>
      </c>
      <c r="C42560" t="s">
        <v>27</v>
      </c>
      <c r="D42560" t="s">
        <v>211</v>
      </c>
      <c r="E42560" t="s">
        <v>19</v>
      </c>
      <c r="F42560" t="s">
        <v>14</v>
      </c>
      <c r="G42560">
        <v>1</v>
      </c>
      <c r="H42560" s="9">
        <f>VLOOKUP(C42560,Referencias!$A$8:$E$48,3,0)</f>
        <v>1145.8</v>
      </c>
    </row>
    <row r="42561" spans="1:8">
      <c r="A42561">
        <v>2020</v>
      </c>
      <c r="B42561" t="s">
        <v>313</v>
      </c>
      <c r="C42561" t="s">
        <v>27</v>
      </c>
      <c r="D42561" t="s">
        <v>212</v>
      </c>
      <c r="E42561" t="s">
        <v>13</v>
      </c>
      <c r="F42561" t="s">
        <v>14</v>
      </c>
      <c r="G42561">
        <v>15</v>
      </c>
      <c r="H42561" s="9">
        <f>VLOOKUP(C42561,Referencias!$A$8:$E$48,3,0)</f>
        <v>1145.8</v>
      </c>
    </row>
    <row r="42562" spans="1:8">
      <c r="A42562">
        <v>2020</v>
      </c>
      <c r="B42562" t="s">
        <v>313</v>
      </c>
      <c r="C42562" t="s">
        <v>27</v>
      </c>
      <c r="D42562" t="s">
        <v>212</v>
      </c>
      <c r="E42562" t="s">
        <v>13</v>
      </c>
      <c r="F42562" t="s">
        <v>16</v>
      </c>
      <c r="G42562">
        <v>14</v>
      </c>
      <c r="H42562" s="9">
        <f>VLOOKUP(C42562,Referencias!$A$8:$E$48,3,0)</f>
        <v>1145.8</v>
      </c>
    </row>
    <row r="42563" spans="1:8">
      <c r="A42563">
        <v>2020</v>
      </c>
      <c r="B42563" t="s">
        <v>313</v>
      </c>
      <c r="C42563" t="s">
        <v>27</v>
      </c>
      <c r="D42563" t="s">
        <v>245</v>
      </c>
      <c r="E42563" t="s">
        <v>19</v>
      </c>
      <c r="F42563" t="s">
        <v>14</v>
      </c>
      <c r="G42563">
        <v>1</v>
      </c>
      <c r="H42563" s="9">
        <f>VLOOKUP(C42563,Referencias!$A$8:$E$48,3,0)</f>
        <v>1145.8</v>
      </c>
    </row>
    <row r="42564" spans="1:8">
      <c r="A42564">
        <v>2020</v>
      </c>
      <c r="B42564" t="s">
        <v>313</v>
      </c>
      <c r="C42564" t="s">
        <v>27</v>
      </c>
      <c r="D42564" t="s">
        <v>213</v>
      </c>
      <c r="E42564" t="s">
        <v>19</v>
      </c>
      <c r="F42564" t="s">
        <v>14</v>
      </c>
      <c r="G42564">
        <v>2</v>
      </c>
      <c r="H42564" s="9">
        <f>VLOOKUP(C42564,Referencias!$A$8:$E$48,3,0)</f>
        <v>1145.8</v>
      </c>
    </row>
    <row r="42565" spans="1:8">
      <c r="A42565">
        <v>2020</v>
      </c>
      <c r="B42565" t="s">
        <v>313</v>
      </c>
      <c r="C42565" t="s">
        <v>27</v>
      </c>
      <c r="D42565" t="s">
        <v>214</v>
      </c>
      <c r="E42565" t="s">
        <v>22</v>
      </c>
      <c r="F42565" t="s">
        <v>14</v>
      </c>
      <c r="G42565">
        <v>7</v>
      </c>
      <c r="H42565" s="9">
        <f>VLOOKUP(C42565,Referencias!$A$8:$E$48,3,0)</f>
        <v>1145.8</v>
      </c>
    </row>
    <row r="42566" spans="1:8">
      <c r="A42566">
        <v>2020</v>
      </c>
      <c r="B42566" t="s">
        <v>313</v>
      </c>
      <c r="C42566" t="s">
        <v>27</v>
      </c>
      <c r="D42566" t="s">
        <v>214</v>
      </c>
      <c r="E42566" t="s">
        <v>22</v>
      </c>
      <c r="F42566" t="s">
        <v>16</v>
      </c>
      <c r="G42566">
        <v>6</v>
      </c>
      <c r="H42566" s="9">
        <f>VLOOKUP(C42566,Referencias!$A$8:$E$48,3,0)</f>
        <v>1145.8</v>
      </c>
    </row>
    <row r="42567" spans="1:8">
      <c r="A42567">
        <v>2020</v>
      </c>
      <c r="B42567" t="s">
        <v>313</v>
      </c>
      <c r="C42567" t="s">
        <v>27</v>
      </c>
      <c r="D42567" t="s">
        <v>215</v>
      </c>
      <c r="E42567" t="s">
        <v>22</v>
      </c>
      <c r="F42567" t="s">
        <v>14</v>
      </c>
      <c r="G42567">
        <v>4</v>
      </c>
      <c r="H42567" s="9">
        <f>VLOOKUP(C42567,Referencias!$A$8:$E$48,3,0)</f>
        <v>1145.8</v>
      </c>
    </row>
    <row r="42568" spans="1:8">
      <c r="A42568">
        <v>2020</v>
      </c>
      <c r="B42568" t="s">
        <v>313</v>
      </c>
      <c r="C42568" t="s">
        <v>27</v>
      </c>
      <c r="D42568" t="s">
        <v>112</v>
      </c>
      <c r="E42568" t="s">
        <v>19</v>
      </c>
      <c r="F42568" t="s">
        <v>14</v>
      </c>
      <c r="G42568">
        <v>22</v>
      </c>
      <c r="H42568" s="9">
        <f>VLOOKUP(C42568,Referencias!$A$8:$E$48,3,0)</f>
        <v>1145.8</v>
      </c>
    </row>
    <row r="42569" spans="1:8">
      <c r="A42569">
        <v>2020</v>
      </c>
      <c r="B42569" t="s">
        <v>313</v>
      </c>
      <c r="C42569" t="s">
        <v>27</v>
      </c>
      <c r="D42569" t="s">
        <v>112</v>
      </c>
      <c r="E42569" t="s">
        <v>19</v>
      </c>
      <c r="F42569" t="s">
        <v>16</v>
      </c>
      <c r="G42569">
        <v>4</v>
      </c>
      <c r="H42569" s="9">
        <f>VLOOKUP(C42569,Referencias!$A$8:$E$48,3,0)</f>
        <v>1145.8</v>
      </c>
    </row>
    <row r="42570" spans="1:8">
      <c r="A42570">
        <v>2020</v>
      </c>
      <c r="B42570" t="s">
        <v>313</v>
      </c>
      <c r="C42570" t="s">
        <v>27</v>
      </c>
      <c r="D42570" t="s">
        <v>113</v>
      </c>
      <c r="E42570" t="s">
        <v>13</v>
      </c>
      <c r="F42570" t="s">
        <v>14</v>
      </c>
      <c r="G42570">
        <v>66</v>
      </c>
      <c r="H42570" s="9">
        <f>VLOOKUP(C42570,Referencias!$A$8:$E$48,3,0)</f>
        <v>1145.8</v>
      </c>
    </row>
    <row r="42571" spans="1:8">
      <c r="A42571">
        <v>2020</v>
      </c>
      <c r="B42571" t="s">
        <v>313</v>
      </c>
      <c r="C42571" t="s">
        <v>27</v>
      </c>
      <c r="D42571" t="s">
        <v>113</v>
      </c>
      <c r="E42571" t="s">
        <v>13</v>
      </c>
      <c r="F42571" t="s">
        <v>16</v>
      </c>
      <c r="G42571">
        <v>38</v>
      </c>
      <c r="H42571" s="9">
        <f>VLOOKUP(C42571,Referencias!$A$8:$E$48,3,0)</f>
        <v>1145.8</v>
      </c>
    </row>
    <row r="42572" spans="1:8">
      <c r="A42572">
        <v>2020</v>
      </c>
      <c r="B42572" t="s">
        <v>313</v>
      </c>
      <c r="C42572" t="s">
        <v>27</v>
      </c>
      <c r="D42572" t="s">
        <v>80</v>
      </c>
      <c r="E42572" t="s">
        <v>13</v>
      </c>
      <c r="F42572" t="s">
        <v>14</v>
      </c>
      <c r="G42572">
        <v>128</v>
      </c>
      <c r="H42572" s="9">
        <f>VLOOKUP(C42572,Referencias!$A$8:$E$48,3,0)</f>
        <v>1145.8</v>
      </c>
    </row>
    <row r="42573" spans="1:8">
      <c r="A42573">
        <v>2020</v>
      </c>
      <c r="B42573" t="s">
        <v>313</v>
      </c>
      <c r="C42573" t="s">
        <v>27</v>
      </c>
      <c r="D42573" t="s">
        <v>80</v>
      </c>
      <c r="E42573" t="s">
        <v>13</v>
      </c>
      <c r="F42573" t="s">
        <v>16</v>
      </c>
      <c r="G42573">
        <v>96</v>
      </c>
      <c r="H42573" s="9">
        <f>VLOOKUP(C42573,Referencias!$A$8:$E$48,3,0)</f>
        <v>1145.8</v>
      </c>
    </row>
    <row r="42574" spans="1:8">
      <c r="A42574">
        <v>2020</v>
      </c>
      <c r="B42574" t="s">
        <v>313</v>
      </c>
      <c r="C42574" t="s">
        <v>27</v>
      </c>
      <c r="D42574" t="s">
        <v>114</v>
      </c>
      <c r="E42574" t="s">
        <v>22</v>
      </c>
      <c r="F42574" t="s">
        <v>14</v>
      </c>
      <c r="G42574">
        <v>1</v>
      </c>
      <c r="H42574" s="9">
        <f>VLOOKUP(C42574,Referencias!$A$8:$E$48,3,0)</f>
        <v>1145.8</v>
      </c>
    </row>
    <row r="42575" spans="1:8">
      <c r="A42575">
        <v>2020</v>
      </c>
      <c r="B42575" t="s">
        <v>313</v>
      </c>
      <c r="C42575" t="s">
        <v>27</v>
      </c>
      <c r="D42575" t="s">
        <v>114</v>
      </c>
      <c r="E42575" t="s">
        <v>22</v>
      </c>
      <c r="F42575" t="s">
        <v>16</v>
      </c>
      <c r="G42575">
        <v>6</v>
      </c>
      <c r="H42575" s="9">
        <f>VLOOKUP(C42575,Referencias!$A$8:$E$48,3,0)</f>
        <v>1145.8</v>
      </c>
    </row>
    <row r="42576" spans="1:8">
      <c r="A42576">
        <v>2020</v>
      </c>
      <c r="B42576" t="s">
        <v>313</v>
      </c>
      <c r="C42576" t="s">
        <v>27</v>
      </c>
      <c r="D42576" t="s">
        <v>115</v>
      </c>
      <c r="E42576" t="s">
        <v>22</v>
      </c>
      <c r="F42576" t="s">
        <v>14</v>
      </c>
      <c r="G42576">
        <v>6</v>
      </c>
      <c r="H42576" s="9">
        <f>VLOOKUP(C42576,Referencias!$A$8:$E$48,3,0)</f>
        <v>1145.8</v>
      </c>
    </row>
    <row r="42577" spans="1:8">
      <c r="A42577">
        <v>2020</v>
      </c>
      <c r="B42577" t="s">
        <v>313</v>
      </c>
      <c r="C42577" t="s">
        <v>27</v>
      </c>
      <c r="D42577" t="s">
        <v>115</v>
      </c>
      <c r="E42577" t="s">
        <v>22</v>
      </c>
      <c r="F42577" t="s">
        <v>16</v>
      </c>
      <c r="G42577">
        <v>6</v>
      </c>
      <c r="H42577" s="9">
        <f>VLOOKUP(C42577,Referencias!$A$8:$E$48,3,0)</f>
        <v>1145.8</v>
      </c>
    </row>
    <row r="42578" spans="1:8">
      <c r="A42578">
        <v>2020</v>
      </c>
      <c r="B42578" t="s">
        <v>313</v>
      </c>
      <c r="C42578" t="s">
        <v>27</v>
      </c>
      <c r="D42578" t="s">
        <v>219</v>
      </c>
      <c r="E42578" t="s">
        <v>19</v>
      </c>
      <c r="F42578" t="s">
        <v>14</v>
      </c>
      <c r="G42578">
        <v>1</v>
      </c>
      <c r="H42578" s="9">
        <f>VLOOKUP(C42578,Referencias!$A$8:$E$48,3,0)</f>
        <v>1145.8</v>
      </c>
    </row>
    <row r="42579" spans="1:8">
      <c r="A42579">
        <v>2020</v>
      </c>
      <c r="B42579" t="s">
        <v>313</v>
      </c>
      <c r="C42579" t="s">
        <v>27</v>
      </c>
      <c r="D42579" t="s">
        <v>83</v>
      </c>
      <c r="E42579" t="s">
        <v>45</v>
      </c>
      <c r="F42579" t="s">
        <v>14</v>
      </c>
      <c r="G42579">
        <v>2</v>
      </c>
      <c r="H42579" s="9">
        <f>VLOOKUP(C42579,Referencias!$A$8:$E$48,3,0)</f>
        <v>1145.8</v>
      </c>
    </row>
    <row r="42580" spans="1:8">
      <c r="A42580">
        <v>2020</v>
      </c>
      <c r="B42580" t="s">
        <v>313</v>
      </c>
      <c r="C42580" t="s">
        <v>27</v>
      </c>
      <c r="D42580" t="s">
        <v>220</v>
      </c>
      <c r="E42580" t="s">
        <v>19</v>
      </c>
      <c r="F42580" t="s">
        <v>14</v>
      </c>
      <c r="G42580">
        <v>7</v>
      </c>
      <c r="H42580" s="9">
        <f>VLOOKUP(C42580,Referencias!$A$8:$E$48,3,0)</f>
        <v>1145.8</v>
      </c>
    </row>
    <row r="42581" spans="1:8">
      <c r="A42581">
        <v>2020</v>
      </c>
      <c r="B42581" t="s">
        <v>313</v>
      </c>
      <c r="C42581" t="s">
        <v>27</v>
      </c>
      <c r="D42581" t="s">
        <v>220</v>
      </c>
      <c r="E42581" t="s">
        <v>19</v>
      </c>
      <c r="F42581" t="s">
        <v>16</v>
      </c>
      <c r="G42581">
        <v>2</v>
      </c>
      <c r="H42581" s="9">
        <f>VLOOKUP(C42581,Referencias!$A$8:$E$48,3,0)</f>
        <v>1145.8</v>
      </c>
    </row>
    <row r="42582" spans="1:8">
      <c r="A42582">
        <v>2020</v>
      </c>
      <c r="B42582" t="s">
        <v>313</v>
      </c>
      <c r="C42582" t="s">
        <v>27</v>
      </c>
      <c r="D42582" t="s">
        <v>116</v>
      </c>
      <c r="E42582" t="s">
        <v>22</v>
      </c>
      <c r="F42582" t="s">
        <v>14</v>
      </c>
      <c r="G42582">
        <v>146</v>
      </c>
      <c r="H42582" s="9">
        <f>VLOOKUP(C42582,Referencias!$A$8:$E$48,3,0)</f>
        <v>1145.8</v>
      </c>
    </row>
    <row r="42583" spans="1:8">
      <c r="A42583">
        <v>2020</v>
      </c>
      <c r="B42583" t="s">
        <v>313</v>
      </c>
      <c r="C42583" t="s">
        <v>27</v>
      </c>
      <c r="D42583" t="s">
        <v>116</v>
      </c>
      <c r="E42583" t="s">
        <v>22</v>
      </c>
      <c r="F42583" t="s">
        <v>16</v>
      </c>
      <c r="G42583">
        <v>20</v>
      </c>
      <c r="H42583" s="9">
        <f>VLOOKUP(C42583,Referencias!$A$8:$E$48,3,0)</f>
        <v>1145.8</v>
      </c>
    </row>
    <row r="42584" spans="1:8">
      <c r="A42584">
        <v>2020</v>
      </c>
      <c r="B42584" t="s">
        <v>313</v>
      </c>
      <c r="C42584" t="s">
        <v>27</v>
      </c>
      <c r="D42584" t="s">
        <v>85</v>
      </c>
      <c r="E42584" t="s">
        <v>13</v>
      </c>
      <c r="F42584" t="s">
        <v>14</v>
      </c>
      <c r="G42584">
        <v>143</v>
      </c>
      <c r="H42584" s="9">
        <f>VLOOKUP(C42584,Referencias!$A$8:$E$48,3,0)</f>
        <v>1145.8</v>
      </c>
    </row>
    <row r="42585" spans="1:8">
      <c r="A42585">
        <v>2020</v>
      </c>
      <c r="B42585" t="s">
        <v>313</v>
      </c>
      <c r="C42585" t="s">
        <v>27</v>
      </c>
      <c r="D42585" t="s">
        <v>85</v>
      </c>
      <c r="E42585" t="s">
        <v>13</v>
      </c>
      <c r="F42585" t="s">
        <v>16</v>
      </c>
      <c r="G42585">
        <v>69</v>
      </c>
      <c r="H42585" s="9">
        <f>VLOOKUP(C42585,Referencias!$A$8:$E$48,3,0)</f>
        <v>1145.8</v>
      </c>
    </row>
    <row r="42586" spans="1:8">
      <c r="A42586">
        <v>2020</v>
      </c>
      <c r="B42586" t="s">
        <v>313</v>
      </c>
      <c r="C42586" t="s">
        <v>27</v>
      </c>
      <c r="D42586" t="s">
        <v>223</v>
      </c>
      <c r="E42586" t="s">
        <v>31</v>
      </c>
      <c r="F42586" t="s">
        <v>14</v>
      </c>
      <c r="G42586">
        <v>14</v>
      </c>
      <c r="H42586" s="9">
        <f>VLOOKUP(C42586,Referencias!$A$8:$E$48,3,0)</f>
        <v>1145.8</v>
      </c>
    </row>
    <row r="42587" spans="1:8">
      <c r="A42587">
        <v>2020</v>
      </c>
      <c r="B42587" t="s">
        <v>313</v>
      </c>
      <c r="C42587" t="s">
        <v>27</v>
      </c>
      <c r="D42587" t="s">
        <v>223</v>
      </c>
      <c r="E42587" t="s">
        <v>31</v>
      </c>
      <c r="F42587" t="s">
        <v>16</v>
      </c>
      <c r="G42587">
        <v>10</v>
      </c>
      <c r="H42587" s="9">
        <f>VLOOKUP(C42587,Referencias!$A$8:$E$48,3,0)</f>
        <v>1145.8</v>
      </c>
    </row>
    <row r="42588" spans="1:8">
      <c r="A42588">
        <v>2020</v>
      </c>
      <c r="B42588" t="s">
        <v>313</v>
      </c>
      <c r="C42588" t="s">
        <v>27</v>
      </c>
      <c r="D42588" t="s">
        <v>117</v>
      </c>
      <c r="E42588" t="s">
        <v>31</v>
      </c>
      <c r="F42588" t="s">
        <v>14</v>
      </c>
      <c r="G42588">
        <v>175</v>
      </c>
      <c r="H42588" s="9">
        <f>VLOOKUP(C42588,Referencias!$A$8:$E$48,3,0)</f>
        <v>1145.8</v>
      </c>
    </row>
    <row r="42589" spans="1:8">
      <c r="A42589">
        <v>2020</v>
      </c>
      <c r="B42589" t="s">
        <v>313</v>
      </c>
      <c r="C42589" t="s">
        <v>27</v>
      </c>
      <c r="D42589" t="s">
        <v>117</v>
      </c>
      <c r="E42589" t="s">
        <v>31</v>
      </c>
      <c r="F42589" t="s">
        <v>16</v>
      </c>
      <c r="G42589">
        <v>176</v>
      </c>
      <c r="H42589" s="9">
        <f>VLOOKUP(C42589,Referencias!$A$8:$E$48,3,0)</f>
        <v>1145.8</v>
      </c>
    </row>
    <row r="42590" spans="1:8">
      <c r="A42590">
        <v>2020</v>
      </c>
      <c r="B42590" t="s">
        <v>313</v>
      </c>
      <c r="C42590" t="s">
        <v>27</v>
      </c>
      <c r="D42590" t="s">
        <v>118</v>
      </c>
      <c r="E42590" t="s">
        <v>22</v>
      </c>
      <c r="F42590" t="s">
        <v>14</v>
      </c>
      <c r="G42590">
        <v>6</v>
      </c>
      <c r="H42590" s="9">
        <f>VLOOKUP(C42590,Referencias!$A$8:$E$48,3,0)</f>
        <v>1145.8</v>
      </c>
    </row>
    <row r="42591" spans="1:8">
      <c r="A42591">
        <v>2020</v>
      </c>
      <c r="B42591" t="s">
        <v>313</v>
      </c>
      <c r="C42591" t="s">
        <v>27</v>
      </c>
      <c r="D42591" t="s">
        <v>118</v>
      </c>
      <c r="E42591" t="s">
        <v>22</v>
      </c>
      <c r="F42591" t="s">
        <v>16</v>
      </c>
      <c r="G42591">
        <v>1</v>
      </c>
      <c r="H42591" s="9">
        <f>VLOOKUP(C42591,Referencias!$A$8:$E$48,3,0)</f>
        <v>1145.8</v>
      </c>
    </row>
    <row r="42592" spans="1:8">
      <c r="A42592">
        <v>2020</v>
      </c>
      <c r="B42592" t="s">
        <v>313</v>
      </c>
      <c r="C42592" t="s">
        <v>27</v>
      </c>
      <c r="D42592" t="s">
        <v>225</v>
      </c>
      <c r="E42592" t="s">
        <v>22</v>
      </c>
      <c r="F42592" t="s">
        <v>14</v>
      </c>
      <c r="G42592">
        <v>1</v>
      </c>
      <c r="H42592" s="9">
        <f>VLOOKUP(C42592,Referencias!$A$8:$E$48,3,0)</f>
        <v>1145.8</v>
      </c>
    </row>
    <row r="42593" spans="1:8">
      <c r="A42593">
        <v>2020</v>
      </c>
      <c r="B42593" t="s">
        <v>313</v>
      </c>
      <c r="C42593" t="s">
        <v>27</v>
      </c>
      <c r="D42593" t="s">
        <v>227</v>
      </c>
      <c r="E42593" t="s">
        <v>19</v>
      </c>
      <c r="F42593" t="s">
        <v>16</v>
      </c>
      <c r="G42593">
        <v>1</v>
      </c>
      <c r="H42593" s="9">
        <f>VLOOKUP(C42593,Referencias!$A$8:$E$48,3,0)</f>
        <v>1145.8</v>
      </c>
    </row>
    <row r="42594" spans="1:8">
      <c r="A42594">
        <v>2020</v>
      </c>
      <c r="B42594" t="s">
        <v>313</v>
      </c>
      <c r="C42594" t="s">
        <v>27</v>
      </c>
      <c r="D42594" t="s">
        <v>119</v>
      </c>
      <c r="E42594" t="s">
        <v>22</v>
      </c>
      <c r="F42594" t="s">
        <v>14</v>
      </c>
      <c r="G42594">
        <v>1</v>
      </c>
      <c r="H42594" s="9">
        <f>VLOOKUP(C42594,Referencias!$A$8:$E$48,3,0)</f>
        <v>1145.8</v>
      </c>
    </row>
    <row r="42595" spans="1:8">
      <c r="A42595">
        <v>2020</v>
      </c>
      <c r="B42595" t="s">
        <v>313</v>
      </c>
      <c r="C42595" t="s">
        <v>27</v>
      </c>
      <c r="D42595" t="s">
        <v>119</v>
      </c>
      <c r="E42595" t="s">
        <v>22</v>
      </c>
      <c r="F42595" t="s">
        <v>16</v>
      </c>
      <c r="G42595">
        <v>4</v>
      </c>
      <c r="H42595" s="9">
        <f>VLOOKUP(C42595,Referencias!$A$8:$E$48,3,0)</f>
        <v>1145.8</v>
      </c>
    </row>
    <row r="42596" spans="1:8">
      <c r="A42596">
        <v>2020</v>
      </c>
      <c r="B42596" t="s">
        <v>313</v>
      </c>
      <c r="C42596" t="s">
        <v>27</v>
      </c>
      <c r="D42596" t="s">
        <v>231</v>
      </c>
      <c r="E42596" t="s">
        <v>45</v>
      </c>
      <c r="F42596" t="s">
        <v>14</v>
      </c>
      <c r="G42596">
        <v>1</v>
      </c>
      <c r="H42596" s="9">
        <f>VLOOKUP(C42596,Referencias!$A$8:$E$48,3,0)</f>
        <v>1145.8</v>
      </c>
    </row>
    <row r="42597" spans="1:8">
      <c r="A42597">
        <v>2020</v>
      </c>
      <c r="B42597" t="s">
        <v>313</v>
      </c>
      <c r="C42597" t="s">
        <v>27</v>
      </c>
      <c r="D42597" t="s">
        <v>232</v>
      </c>
      <c r="E42597" t="s">
        <v>45</v>
      </c>
      <c r="F42597" t="s">
        <v>16</v>
      </c>
      <c r="G42597">
        <v>1</v>
      </c>
      <c r="H42597" s="9">
        <f>VLOOKUP(C42597,Referencias!$A$8:$E$48,3,0)</f>
        <v>1145.8</v>
      </c>
    </row>
    <row r="42598" spans="1:8">
      <c r="A42598">
        <v>2020</v>
      </c>
      <c r="B42598" t="s">
        <v>313</v>
      </c>
      <c r="C42598" t="s">
        <v>29</v>
      </c>
      <c r="D42598" t="s">
        <v>36</v>
      </c>
      <c r="E42598" t="s">
        <v>37</v>
      </c>
      <c r="F42598" t="s">
        <v>14</v>
      </c>
      <c r="G42598">
        <v>3</v>
      </c>
      <c r="H42598" s="9">
        <f>VLOOKUP(C42598,Referencias!$A$8:$E$48,3,0)</f>
        <v>483.29</v>
      </c>
    </row>
    <row r="42599" spans="1:8">
      <c r="A42599">
        <v>2020</v>
      </c>
      <c r="B42599" t="s">
        <v>313</v>
      </c>
      <c r="C42599" t="s">
        <v>29</v>
      </c>
      <c r="D42599" t="s">
        <v>50</v>
      </c>
      <c r="E42599" t="s">
        <v>37</v>
      </c>
      <c r="F42599" t="s">
        <v>14</v>
      </c>
      <c r="G42599">
        <v>31</v>
      </c>
      <c r="H42599" s="9">
        <f>VLOOKUP(C42599,Referencias!$A$8:$E$48,3,0)</f>
        <v>483.29</v>
      </c>
    </row>
    <row r="42600" spans="1:8">
      <c r="A42600">
        <v>2020</v>
      </c>
      <c r="B42600" t="s">
        <v>313</v>
      </c>
      <c r="C42600" t="s">
        <v>32</v>
      </c>
      <c r="D42600" t="s">
        <v>36</v>
      </c>
      <c r="E42600" t="s">
        <v>37</v>
      </c>
      <c r="F42600" t="s">
        <v>14</v>
      </c>
      <c r="G42600">
        <v>1</v>
      </c>
      <c r="H42600" s="9">
        <f>VLOOKUP(C42600,Referencias!$A$8:$E$48,3,0)</f>
        <v>907.76</v>
      </c>
    </row>
    <row r="42601" spans="1:8">
      <c r="A42601">
        <v>2020</v>
      </c>
      <c r="B42601" t="s">
        <v>313</v>
      </c>
      <c r="C42601" t="s">
        <v>32</v>
      </c>
      <c r="D42601" t="s">
        <v>50</v>
      </c>
      <c r="E42601" t="s">
        <v>37</v>
      </c>
      <c r="F42601" t="s">
        <v>14</v>
      </c>
      <c r="G42601">
        <v>12</v>
      </c>
      <c r="H42601" s="9">
        <f>VLOOKUP(C42601,Referencias!$A$8:$E$48,3,0)</f>
        <v>907.76</v>
      </c>
    </row>
    <row r="42602" spans="1:8">
      <c r="A42602">
        <v>2020</v>
      </c>
      <c r="B42602" t="s">
        <v>313</v>
      </c>
      <c r="C42602" t="s">
        <v>32</v>
      </c>
      <c r="D42602" t="s">
        <v>50</v>
      </c>
      <c r="E42602" t="s">
        <v>37</v>
      </c>
      <c r="F42602" t="s">
        <v>16</v>
      </c>
      <c r="G42602">
        <v>3</v>
      </c>
      <c r="H42602" s="9">
        <f>VLOOKUP(C42602,Referencias!$A$8:$E$48,3,0)</f>
        <v>907.76</v>
      </c>
    </row>
    <row r="42603" spans="1:8">
      <c r="A42603">
        <v>2020</v>
      </c>
      <c r="B42603" t="s">
        <v>313</v>
      </c>
      <c r="C42603" t="s">
        <v>33</v>
      </c>
      <c r="D42603" t="s">
        <v>50</v>
      </c>
      <c r="E42603" t="s">
        <v>37</v>
      </c>
      <c r="F42603" t="s">
        <v>14</v>
      </c>
      <c r="G42603">
        <v>2</v>
      </c>
      <c r="H42603" s="9">
        <f>VLOOKUP(C42603,Referencias!$A$8:$E$48,3,0)</f>
        <v>483.29</v>
      </c>
    </row>
    <row r="42604" spans="1:8">
      <c r="A42604">
        <v>2020</v>
      </c>
      <c r="B42604" t="s">
        <v>313</v>
      </c>
      <c r="C42604" t="s">
        <v>35</v>
      </c>
      <c r="D42604" t="s">
        <v>12</v>
      </c>
      <c r="E42604" t="s">
        <v>13</v>
      </c>
      <c r="F42604" t="s">
        <v>14</v>
      </c>
      <c r="G42604">
        <v>3</v>
      </c>
      <c r="H42604" s="9">
        <f>VLOOKUP(C42604,Referencias!$A$8:$E$48,3,0)</f>
        <v>726.21</v>
      </c>
    </row>
    <row r="42605" spans="1:8">
      <c r="A42605">
        <v>2020</v>
      </c>
      <c r="B42605" t="s">
        <v>313</v>
      </c>
      <c r="C42605" t="s">
        <v>35</v>
      </c>
      <c r="D42605" t="s">
        <v>12</v>
      </c>
      <c r="E42605" t="s">
        <v>13</v>
      </c>
      <c r="F42605" t="s">
        <v>16</v>
      </c>
      <c r="G42605">
        <v>1</v>
      </c>
      <c r="H42605" s="9">
        <f>VLOOKUP(C42605,Referencias!$A$8:$E$48,3,0)</f>
        <v>726.21</v>
      </c>
    </row>
    <row r="42606" spans="1:8">
      <c r="A42606">
        <v>2020</v>
      </c>
      <c r="B42606" t="s">
        <v>313</v>
      </c>
      <c r="C42606" t="s">
        <v>35</v>
      </c>
      <c r="D42606" t="s">
        <v>130</v>
      </c>
      <c r="E42606" t="s">
        <v>45</v>
      </c>
      <c r="F42606" t="s">
        <v>16</v>
      </c>
      <c r="G42606">
        <v>1</v>
      </c>
      <c r="H42606" s="9">
        <f>VLOOKUP(C42606,Referencias!$A$8:$E$48,3,0)</f>
        <v>726.21</v>
      </c>
    </row>
    <row r="42607" spans="1:8">
      <c r="A42607">
        <v>2020</v>
      </c>
      <c r="B42607" t="s">
        <v>313</v>
      </c>
      <c r="C42607" t="s">
        <v>35</v>
      </c>
      <c r="D42607" t="s">
        <v>91</v>
      </c>
      <c r="E42607" t="s">
        <v>31</v>
      </c>
      <c r="F42607" t="s">
        <v>14</v>
      </c>
      <c r="G42607">
        <v>3</v>
      </c>
      <c r="H42607" s="9">
        <f>VLOOKUP(C42607,Referencias!$A$8:$E$48,3,0)</f>
        <v>726.21</v>
      </c>
    </row>
    <row r="42608" spans="1:8">
      <c r="A42608">
        <v>2020</v>
      </c>
      <c r="B42608" t="s">
        <v>313</v>
      </c>
      <c r="C42608" t="s">
        <v>35</v>
      </c>
      <c r="D42608" t="s">
        <v>91</v>
      </c>
      <c r="E42608" t="s">
        <v>31</v>
      </c>
      <c r="F42608" t="s">
        <v>16</v>
      </c>
      <c r="G42608">
        <v>1</v>
      </c>
      <c r="H42608" s="9">
        <f>VLOOKUP(C42608,Referencias!$A$8:$E$48,3,0)</f>
        <v>726.21</v>
      </c>
    </row>
    <row r="42609" spans="1:8">
      <c r="A42609">
        <v>2020</v>
      </c>
      <c r="B42609" t="s">
        <v>313</v>
      </c>
      <c r="C42609" t="s">
        <v>35</v>
      </c>
      <c r="D42609" t="s">
        <v>132</v>
      </c>
      <c r="E42609" t="s">
        <v>45</v>
      </c>
      <c r="F42609" t="s">
        <v>14</v>
      </c>
      <c r="G42609">
        <v>4</v>
      </c>
      <c r="H42609" s="9">
        <f>VLOOKUP(C42609,Referencias!$A$8:$E$48,3,0)</f>
        <v>726.21</v>
      </c>
    </row>
    <row r="42610" spans="1:8">
      <c r="A42610">
        <v>2020</v>
      </c>
      <c r="B42610" t="s">
        <v>313</v>
      </c>
      <c r="C42610" t="s">
        <v>35</v>
      </c>
      <c r="D42610" t="s">
        <v>132</v>
      </c>
      <c r="E42610" t="s">
        <v>45</v>
      </c>
      <c r="F42610" t="s">
        <v>16</v>
      </c>
      <c r="G42610">
        <v>3</v>
      </c>
      <c r="H42610" s="9">
        <f>VLOOKUP(C42610,Referencias!$A$8:$E$48,3,0)</f>
        <v>726.21</v>
      </c>
    </row>
    <row r="42611" spans="1:8">
      <c r="A42611">
        <v>2020</v>
      </c>
      <c r="B42611" t="s">
        <v>313</v>
      </c>
      <c r="C42611" t="s">
        <v>35</v>
      </c>
      <c r="D42611" t="s">
        <v>30</v>
      </c>
      <c r="E42611" t="s">
        <v>31</v>
      </c>
      <c r="F42611" t="s">
        <v>14</v>
      </c>
      <c r="G42611">
        <v>15</v>
      </c>
      <c r="H42611" s="9">
        <f>VLOOKUP(C42611,Referencias!$A$8:$E$48,3,0)</f>
        <v>726.21</v>
      </c>
    </row>
    <row r="42612" spans="1:8">
      <c r="A42612">
        <v>2020</v>
      </c>
      <c r="B42612" t="s">
        <v>313</v>
      </c>
      <c r="C42612" t="s">
        <v>35</v>
      </c>
      <c r="D42612" t="s">
        <v>30</v>
      </c>
      <c r="E42612" t="s">
        <v>31</v>
      </c>
      <c r="F42612" t="s">
        <v>16</v>
      </c>
      <c r="G42612">
        <v>13</v>
      </c>
      <c r="H42612" s="9">
        <f>VLOOKUP(C42612,Referencias!$A$8:$E$48,3,0)</f>
        <v>726.21</v>
      </c>
    </row>
    <row r="42613" spans="1:8">
      <c r="A42613">
        <v>2020</v>
      </c>
      <c r="B42613" t="s">
        <v>313</v>
      </c>
      <c r="C42613" t="s">
        <v>35</v>
      </c>
      <c r="D42613" t="s">
        <v>34</v>
      </c>
      <c r="E42613" t="s">
        <v>13</v>
      </c>
      <c r="F42613" t="s">
        <v>14</v>
      </c>
      <c r="G42613">
        <v>1</v>
      </c>
      <c r="H42613" s="9">
        <f>VLOOKUP(C42613,Referencias!$A$8:$E$48,3,0)</f>
        <v>726.21</v>
      </c>
    </row>
    <row r="42614" spans="1:8">
      <c r="A42614">
        <v>2020</v>
      </c>
      <c r="B42614" t="s">
        <v>313</v>
      </c>
      <c r="C42614" t="s">
        <v>35</v>
      </c>
      <c r="D42614" t="s">
        <v>36</v>
      </c>
      <c r="E42614" t="s">
        <v>37</v>
      </c>
      <c r="F42614" t="s">
        <v>14</v>
      </c>
      <c r="G42614">
        <v>6</v>
      </c>
      <c r="H42614" s="9">
        <f>VLOOKUP(C42614,Referencias!$A$8:$E$48,3,0)</f>
        <v>726.21</v>
      </c>
    </row>
    <row r="42615" spans="1:8">
      <c r="A42615">
        <v>2020</v>
      </c>
      <c r="B42615" t="s">
        <v>313</v>
      </c>
      <c r="C42615" t="s">
        <v>35</v>
      </c>
      <c r="D42615" t="s">
        <v>36</v>
      </c>
      <c r="E42615" t="s">
        <v>37</v>
      </c>
      <c r="F42615" t="s">
        <v>16</v>
      </c>
      <c r="G42615">
        <v>6</v>
      </c>
      <c r="H42615" s="9">
        <f>VLOOKUP(C42615,Referencias!$A$8:$E$48,3,0)</f>
        <v>726.21</v>
      </c>
    </row>
    <row r="42616" spans="1:8">
      <c r="A42616">
        <v>2020</v>
      </c>
      <c r="B42616" t="s">
        <v>313</v>
      </c>
      <c r="C42616" t="s">
        <v>35</v>
      </c>
      <c r="D42616" t="s">
        <v>95</v>
      </c>
      <c r="E42616" t="s">
        <v>31</v>
      </c>
      <c r="F42616" t="s">
        <v>14</v>
      </c>
      <c r="G42616">
        <v>4</v>
      </c>
      <c r="H42616" s="9">
        <f>VLOOKUP(C42616,Referencias!$A$8:$E$48,3,0)</f>
        <v>726.21</v>
      </c>
    </row>
    <row r="42617" spans="1:8">
      <c r="A42617">
        <v>2020</v>
      </c>
      <c r="B42617" t="s">
        <v>313</v>
      </c>
      <c r="C42617" t="s">
        <v>35</v>
      </c>
      <c r="D42617" t="s">
        <v>95</v>
      </c>
      <c r="E42617" t="s">
        <v>31</v>
      </c>
      <c r="F42617" t="s">
        <v>16</v>
      </c>
      <c r="G42617">
        <v>1</v>
      </c>
      <c r="H42617" s="9">
        <f>VLOOKUP(C42617,Referencias!$A$8:$E$48,3,0)</f>
        <v>726.21</v>
      </c>
    </row>
    <row r="42618" spans="1:8">
      <c r="A42618">
        <v>2020</v>
      </c>
      <c r="B42618" t="s">
        <v>313</v>
      </c>
      <c r="C42618" t="s">
        <v>35</v>
      </c>
      <c r="D42618" t="s">
        <v>42</v>
      </c>
      <c r="E42618" t="s">
        <v>31</v>
      </c>
      <c r="F42618" t="s">
        <v>14</v>
      </c>
      <c r="G42618">
        <v>12</v>
      </c>
      <c r="H42618" s="9">
        <f>VLOOKUP(C42618,Referencias!$A$8:$E$48,3,0)</f>
        <v>726.21</v>
      </c>
    </row>
    <row r="42619" spans="1:8">
      <c r="A42619">
        <v>2020</v>
      </c>
      <c r="B42619" t="s">
        <v>313</v>
      </c>
      <c r="C42619" t="s">
        <v>35</v>
      </c>
      <c r="D42619" t="s">
        <v>42</v>
      </c>
      <c r="E42619" t="s">
        <v>31</v>
      </c>
      <c r="F42619" t="s">
        <v>16</v>
      </c>
      <c r="G42619">
        <v>3</v>
      </c>
      <c r="H42619" s="9">
        <f>VLOOKUP(C42619,Referencias!$A$8:$E$48,3,0)</f>
        <v>726.21</v>
      </c>
    </row>
    <row r="42620" spans="1:8">
      <c r="A42620">
        <v>2020</v>
      </c>
      <c r="B42620" t="s">
        <v>313</v>
      </c>
      <c r="C42620" t="s">
        <v>35</v>
      </c>
      <c r="D42620" t="s">
        <v>121</v>
      </c>
      <c r="E42620" t="s">
        <v>58</v>
      </c>
      <c r="F42620" t="s">
        <v>14</v>
      </c>
      <c r="G42620">
        <v>3</v>
      </c>
      <c r="H42620" s="9">
        <f>VLOOKUP(C42620,Referencias!$A$8:$E$48,3,0)</f>
        <v>726.21</v>
      </c>
    </row>
    <row r="42621" spans="1:8">
      <c r="A42621">
        <v>2020</v>
      </c>
      <c r="B42621" t="s">
        <v>313</v>
      </c>
      <c r="C42621" t="s">
        <v>35</v>
      </c>
      <c r="D42621" t="s">
        <v>121</v>
      </c>
      <c r="E42621" t="s">
        <v>58</v>
      </c>
      <c r="F42621" t="s">
        <v>16</v>
      </c>
      <c r="G42621">
        <v>3</v>
      </c>
      <c r="H42621" s="9">
        <f>VLOOKUP(C42621,Referencias!$A$8:$E$48,3,0)</f>
        <v>726.21</v>
      </c>
    </row>
    <row r="42622" spans="1:8">
      <c r="A42622">
        <v>2020</v>
      </c>
      <c r="B42622" t="s">
        <v>313</v>
      </c>
      <c r="C42622" t="s">
        <v>35</v>
      </c>
      <c r="D42622" t="s">
        <v>44</v>
      </c>
      <c r="E42622" t="s">
        <v>45</v>
      </c>
      <c r="F42622" t="s">
        <v>16</v>
      </c>
      <c r="G42622">
        <v>1</v>
      </c>
      <c r="H42622" s="9">
        <f>VLOOKUP(C42622,Referencias!$A$8:$E$48,3,0)</f>
        <v>726.21</v>
      </c>
    </row>
    <row r="42623" spans="1:8">
      <c r="A42623">
        <v>2020</v>
      </c>
      <c r="B42623" t="s">
        <v>313</v>
      </c>
      <c r="C42623" t="s">
        <v>35</v>
      </c>
      <c r="D42623" t="s">
        <v>96</v>
      </c>
      <c r="E42623" t="s">
        <v>31</v>
      </c>
      <c r="F42623" t="s">
        <v>14</v>
      </c>
      <c r="G42623">
        <v>1</v>
      </c>
      <c r="H42623" s="9">
        <f>VLOOKUP(C42623,Referencias!$A$8:$E$48,3,0)</f>
        <v>726.21</v>
      </c>
    </row>
    <row r="42624" spans="1:8">
      <c r="A42624">
        <v>2020</v>
      </c>
      <c r="B42624" t="s">
        <v>313</v>
      </c>
      <c r="C42624" t="s">
        <v>35</v>
      </c>
      <c r="D42624" t="s">
        <v>48</v>
      </c>
      <c r="E42624" t="s">
        <v>13</v>
      </c>
      <c r="F42624" t="s">
        <v>14</v>
      </c>
      <c r="G42624">
        <v>6</v>
      </c>
      <c r="H42624" s="9">
        <f>VLOOKUP(C42624,Referencias!$A$8:$E$48,3,0)</f>
        <v>726.21</v>
      </c>
    </row>
    <row r="42625" spans="1:8">
      <c r="A42625">
        <v>2020</v>
      </c>
      <c r="B42625" t="s">
        <v>313</v>
      </c>
      <c r="C42625" t="s">
        <v>35</v>
      </c>
      <c r="D42625" t="s">
        <v>50</v>
      </c>
      <c r="E42625" t="s">
        <v>37</v>
      </c>
      <c r="F42625" t="s">
        <v>14</v>
      </c>
      <c r="G42625">
        <v>2409</v>
      </c>
      <c r="H42625" s="9">
        <f>VLOOKUP(C42625,Referencias!$A$8:$E$48,3,0)</f>
        <v>726.21</v>
      </c>
    </row>
    <row r="42626" spans="1:8">
      <c r="A42626">
        <v>2020</v>
      </c>
      <c r="B42626" t="s">
        <v>313</v>
      </c>
      <c r="C42626" t="s">
        <v>35</v>
      </c>
      <c r="D42626" t="s">
        <v>50</v>
      </c>
      <c r="E42626" t="s">
        <v>37</v>
      </c>
      <c r="F42626" t="s">
        <v>16</v>
      </c>
      <c r="G42626">
        <v>2265</v>
      </c>
      <c r="H42626" s="9">
        <f>VLOOKUP(C42626,Referencias!$A$8:$E$48,3,0)</f>
        <v>726.21</v>
      </c>
    </row>
    <row r="42627" spans="1:8">
      <c r="A42627">
        <v>2020</v>
      </c>
      <c r="B42627" t="s">
        <v>313</v>
      </c>
      <c r="C42627" t="s">
        <v>35</v>
      </c>
      <c r="D42627" t="s">
        <v>156</v>
      </c>
      <c r="E42627" t="s">
        <v>13</v>
      </c>
      <c r="F42627" t="s">
        <v>14</v>
      </c>
      <c r="G42627">
        <v>1</v>
      </c>
      <c r="H42627" s="9">
        <f>VLOOKUP(C42627,Referencias!$A$8:$E$48,3,0)</f>
        <v>726.21</v>
      </c>
    </row>
    <row r="42628" spans="1:8">
      <c r="A42628">
        <v>2020</v>
      </c>
      <c r="B42628" t="s">
        <v>313</v>
      </c>
      <c r="C42628" t="s">
        <v>35</v>
      </c>
      <c r="D42628" t="s">
        <v>57</v>
      </c>
      <c r="E42628" t="s">
        <v>58</v>
      </c>
      <c r="F42628" t="s">
        <v>14</v>
      </c>
      <c r="G42628">
        <v>8</v>
      </c>
      <c r="H42628" s="9">
        <f>VLOOKUP(C42628,Referencias!$A$8:$E$48,3,0)</f>
        <v>726.21</v>
      </c>
    </row>
    <row r="42629" spans="1:8">
      <c r="A42629">
        <v>2020</v>
      </c>
      <c r="B42629" t="s">
        <v>313</v>
      </c>
      <c r="C42629" t="s">
        <v>35</v>
      </c>
      <c r="D42629" t="s">
        <v>57</v>
      </c>
      <c r="E42629" t="s">
        <v>58</v>
      </c>
      <c r="F42629" t="s">
        <v>16</v>
      </c>
      <c r="G42629">
        <v>9</v>
      </c>
      <c r="H42629" s="9">
        <f>VLOOKUP(C42629,Referencias!$A$8:$E$48,3,0)</f>
        <v>726.21</v>
      </c>
    </row>
    <row r="42630" spans="1:8">
      <c r="A42630">
        <v>2020</v>
      </c>
      <c r="B42630" t="s">
        <v>313</v>
      </c>
      <c r="C42630" t="s">
        <v>35</v>
      </c>
      <c r="D42630" t="s">
        <v>60</v>
      </c>
      <c r="E42630" t="s">
        <v>22</v>
      </c>
      <c r="F42630" t="s">
        <v>14</v>
      </c>
      <c r="G42630">
        <v>1</v>
      </c>
      <c r="H42630" s="9">
        <f>VLOOKUP(C42630,Referencias!$A$8:$E$48,3,0)</f>
        <v>726.21</v>
      </c>
    </row>
    <row r="42631" spans="1:8">
      <c r="A42631">
        <v>2020</v>
      </c>
      <c r="B42631" t="s">
        <v>313</v>
      </c>
      <c r="C42631" t="s">
        <v>35</v>
      </c>
      <c r="D42631" t="s">
        <v>169</v>
      </c>
      <c r="E42631" t="s">
        <v>13</v>
      </c>
      <c r="F42631" t="s">
        <v>16</v>
      </c>
      <c r="G42631">
        <v>1</v>
      </c>
      <c r="H42631" s="9">
        <f>VLOOKUP(C42631,Referencias!$A$8:$E$48,3,0)</f>
        <v>726.21</v>
      </c>
    </row>
    <row r="42632" spans="1:8">
      <c r="A42632">
        <v>2020</v>
      </c>
      <c r="B42632" t="s">
        <v>313</v>
      </c>
      <c r="C42632" t="s">
        <v>35</v>
      </c>
      <c r="D42632" t="s">
        <v>103</v>
      </c>
      <c r="E42632" t="s">
        <v>22</v>
      </c>
      <c r="F42632" t="s">
        <v>14</v>
      </c>
      <c r="G42632">
        <v>1</v>
      </c>
      <c r="H42632" s="9">
        <f>VLOOKUP(C42632,Referencias!$A$8:$E$48,3,0)</f>
        <v>726.21</v>
      </c>
    </row>
    <row r="42633" spans="1:8">
      <c r="A42633">
        <v>2020</v>
      </c>
      <c r="B42633" t="s">
        <v>313</v>
      </c>
      <c r="C42633" t="s">
        <v>35</v>
      </c>
      <c r="D42633" t="s">
        <v>103</v>
      </c>
      <c r="E42633" t="s">
        <v>22</v>
      </c>
      <c r="F42633" t="s">
        <v>16</v>
      </c>
      <c r="G42633">
        <v>1</v>
      </c>
      <c r="H42633" s="9">
        <f>VLOOKUP(C42633,Referencias!$A$8:$E$48,3,0)</f>
        <v>726.21</v>
      </c>
    </row>
    <row r="42634" spans="1:8">
      <c r="A42634">
        <v>2020</v>
      </c>
      <c r="B42634" t="s">
        <v>313</v>
      </c>
      <c r="C42634" t="s">
        <v>35</v>
      </c>
      <c r="D42634" t="s">
        <v>62</v>
      </c>
      <c r="E42634" t="s">
        <v>13</v>
      </c>
      <c r="F42634" t="s">
        <v>14</v>
      </c>
      <c r="G42634">
        <v>3</v>
      </c>
      <c r="H42634" s="9">
        <f>VLOOKUP(C42634,Referencias!$A$8:$E$48,3,0)</f>
        <v>726.21</v>
      </c>
    </row>
    <row r="42635" spans="1:8">
      <c r="A42635">
        <v>2020</v>
      </c>
      <c r="B42635" t="s">
        <v>313</v>
      </c>
      <c r="C42635" t="s">
        <v>35</v>
      </c>
      <c r="D42635" t="s">
        <v>62</v>
      </c>
      <c r="E42635" t="s">
        <v>13</v>
      </c>
      <c r="F42635" t="s">
        <v>16</v>
      </c>
      <c r="G42635">
        <v>3</v>
      </c>
      <c r="H42635" s="9">
        <f>VLOOKUP(C42635,Referencias!$A$8:$E$48,3,0)</f>
        <v>726.21</v>
      </c>
    </row>
    <row r="42636" spans="1:8">
      <c r="A42636">
        <v>2020</v>
      </c>
      <c r="B42636" t="s">
        <v>313</v>
      </c>
      <c r="C42636" t="s">
        <v>35</v>
      </c>
      <c r="D42636" t="s">
        <v>104</v>
      </c>
      <c r="E42636" t="s">
        <v>22</v>
      </c>
      <c r="F42636" t="s">
        <v>14</v>
      </c>
      <c r="G42636">
        <v>1</v>
      </c>
      <c r="H42636" s="9">
        <f>VLOOKUP(C42636,Referencias!$A$8:$E$48,3,0)</f>
        <v>726.21</v>
      </c>
    </row>
    <row r="42637" spans="1:8">
      <c r="A42637">
        <v>2020</v>
      </c>
      <c r="B42637" t="s">
        <v>313</v>
      </c>
      <c r="C42637" t="s">
        <v>35</v>
      </c>
      <c r="D42637" t="s">
        <v>104</v>
      </c>
      <c r="E42637" t="s">
        <v>22</v>
      </c>
      <c r="F42637" t="s">
        <v>16</v>
      </c>
      <c r="G42637">
        <v>1</v>
      </c>
      <c r="H42637" s="9">
        <f>VLOOKUP(C42637,Referencias!$A$8:$E$48,3,0)</f>
        <v>726.21</v>
      </c>
    </row>
    <row r="42638" spans="1:8">
      <c r="A42638">
        <v>2020</v>
      </c>
      <c r="B42638" t="s">
        <v>313</v>
      </c>
      <c r="C42638" t="s">
        <v>35</v>
      </c>
      <c r="D42638" t="s">
        <v>67</v>
      </c>
      <c r="E42638" t="s">
        <v>22</v>
      </c>
      <c r="F42638" t="s">
        <v>14</v>
      </c>
      <c r="G42638">
        <v>2</v>
      </c>
      <c r="H42638" s="9">
        <f>VLOOKUP(C42638,Referencias!$A$8:$E$48,3,0)</f>
        <v>726.21</v>
      </c>
    </row>
    <row r="42639" spans="1:8">
      <c r="A42639">
        <v>2020</v>
      </c>
      <c r="B42639" t="s">
        <v>313</v>
      </c>
      <c r="C42639" t="s">
        <v>35</v>
      </c>
      <c r="D42639" t="s">
        <v>67</v>
      </c>
      <c r="E42639" t="s">
        <v>22</v>
      </c>
      <c r="F42639" t="s">
        <v>16</v>
      </c>
      <c r="G42639">
        <v>1</v>
      </c>
      <c r="H42639" s="9">
        <f>VLOOKUP(C42639,Referencias!$A$8:$E$48,3,0)</f>
        <v>726.21</v>
      </c>
    </row>
    <row r="42640" spans="1:8">
      <c r="A42640">
        <v>2020</v>
      </c>
      <c r="B42640" t="s">
        <v>313</v>
      </c>
      <c r="C42640" t="s">
        <v>35</v>
      </c>
      <c r="D42640" t="s">
        <v>75</v>
      </c>
      <c r="E42640" t="s">
        <v>13</v>
      </c>
      <c r="F42640" t="s">
        <v>14</v>
      </c>
      <c r="G42640">
        <v>6</v>
      </c>
      <c r="H42640" s="9">
        <f>VLOOKUP(C42640,Referencias!$A$8:$E$48,3,0)</f>
        <v>726.21</v>
      </c>
    </row>
    <row r="42641" spans="1:8">
      <c r="A42641">
        <v>2020</v>
      </c>
      <c r="B42641" t="s">
        <v>313</v>
      </c>
      <c r="C42641" t="s">
        <v>35</v>
      </c>
      <c r="D42641" t="s">
        <v>75</v>
      </c>
      <c r="E42641" t="s">
        <v>13</v>
      </c>
      <c r="F42641" t="s">
        <v>16</v>
      </c>
      <c r="G42641">
        <v>1</v>
      </c>
      <c r="H42641" s="9">
        <f>VLOOKUP(C42641,Referencias!$A$8:$E$48,3,0)</f>
        <v>726.21</v>
      </c>
    </row>
    <row r="42642" spans="1:8">
      <c r="A42642">
        <v>2020</v>
      </c>
      <c r="B42642" t="s">
        <v>313</v>
      </c>
      <c r="C42642" t="s">
        <v>35</v>
      </c>
      <c r="D42642" t="s">
        <v>111</v>
      </c>
      <c r="E42642" t="s">
        <v>45</v>
      </c>
      <c r="F42642" t="s">
        <v>14</v>
      </c>
      <c r="G42642">
        <v>1</v>
      </c>
      <c r="H42642" s="9">
        <f>VLOOKUP(C42642,Referencias!$A$8:$E$48,3,0)</f>
        <v>726.21</v>
      </c>
    </row>
    <row r="42643" spans="1:8">
      <c r="A42643">
        <v>2020</v>
      </c>
      <c r="B42643" t="s">
        <v>313</v>
      </c>
      <c r="C42643" t="s">
        <v>35</v>
      </c>
      <c r="D42643" t="s">
        <v>111</v>
      </c>
      <c r="E42643" t="s">
        <v>45</v>
      </c>
      <c r="F42643" t="s">
        <v>16</v>
      </c>
      <c r="G42643">
        <v>3</v>
      </c>
      <c r="H42643" s="9">
        <f>VLOOKUP(C42643,Referencias!$A$8:$E$48,3,0)</f>
        <v>726.21</v>
      </c>
    </row>
    <row r="42644" spans="1:8">
      <c r="A42644">
        <v>2020</v>
      </c>
      <c r="B42644" t="s">
        <v>313</v>
      </c>
      <c r="C42644" t="s">
        <v>35</v>
      </c>
      <c r="D42644" t="s">
        <v>207</v>
      </c>
      <c r="E42644" t="s">
        <v>13</v>
      </c>
      <c r="F42644" t="s">
        <v>16</v>
      </c>
      <c r="G42644">
        <v>1</v>
      </c>
      <c r="H42644" s="9">
        <f>VLOOKUP(C42644,Referencias!$A$8:$E$48,3,0)</f>
        <v>726.21</v>
      </c>
    </row>
    <row r="42645" spans="1:8">
      <c r="A42645">
        <v>2020</v>
      </c>
      <c r="B42645" t="s">
        <v>313</v>
      </c>
      <c r="C42645" t="s">
        <v>35</v>
      </c>
      <c r="D42645" t="s">
        <v>112</v>
      </c>
      <c r="E42645" t="s">
        <v>19</v>
      </c>
      <c r="F42645" t="s">
        <v>16</v>
      </c>
      <c r="G42645">
        <v>1</v>
      </c>
      <c r="H42645" s="9">
        <f>VLOOKUP(C42645,Referencias!$A$8:$E$48,3,0)</f>
        <v>726.21</v>
      </c>
    </row>
    <row r="42646" spans="1:8">
      <c r="A42646">
        <v>2020</v>
      </c>
      <c r="B42646" t="s">
        <v>313</v>
      </c>
      <c r="C42646" t="s">
        <v>35</v>
      </c>
      <c r="D42646" t="s">
        <v>80</v>
      </c>
      <c r="E42646" t="s">
        <v>13</v>
      </c>
      <c r="F42646" t="s">
        <v>14</v>
      </c>
      <c r="G42646">
        <v>1</v>
      </c>
      <c r="H42646" s="9">
        <f>VLOOKUP(C42646,Referencias!$A$8:$E$48,3,0)</f>
        <v>726.21</v>
      </c>
    </row>
    <row r="42647" spans="1:8">
      <c r="A42647">
        <v>2020</v>
      </c>
      <c r="B42647" t="s">
        <v>313</v>
      </c>
      <c r="C42647" t="s">
        <v>35</v>
      </c>
      <c r="D42647" t="s">
        <v>116</v>
      </c>
      <c r="E42647" t="s">
        <v>22</v>
      </c>
      <c r="F42647" t="s">
        <v>16</v>
      </c>
      <c r="G42647">
        <v>1</v>
      </c>
      <c r="H42647" s="9">
        <f>VLOOKUP(C42647,Referencias!$A$8:$E$48,3,0)</f>
        <v>726.21</v>
      </c>
    </row>
    <row r="42648" spans="1:8">
      <c r="A42648">
        <v>2020</v>
      </c>
      <c r="B42648" t="s">
        <v>313</v>
      </c>
      <c r="C42648" t="s">
        <v>35</v>
      </c>
      <c r="D42648" t="s">
        <v>117</v>
      </c>
      <c r="E42648" t="s">
        <v>31</v>
      </c>
      <c r="F42648" t="s">
        <v>14</v>
      </c>
      <c r="G42648">
        <v>7</v>
      </c>
      <c r="H42648" s="9">
        <f>VLOOKUP(C42648,Referencias!$A$8:$E$48,3,0)</f>
        <v>726.21</v>
      </c>
    </row>
    <row r="42649" spans="1:8">
      <c r="A42649">
        <v>2020</v>
      </c>
      <c r="B42649" t="s">
        <v>313</v>
      </c>
      <c r="C42649" t="s">
        <v>35</v>
      </c>
      <c r="D42649" t="s">
        <v>117</v>
      </c>
      <c r="E42649" t="s">
        <v>31</v>
      </c>
      <c r="F42649" t="s">
        <v>16</v>
      </c>
      <c r="G42649">
        <v>4</v>
      </c>
      <c r="H42649" s="9">
        <f>VLOOKUP(C42649,Referencias!$A$8:$E$48,3,0)</f>
        <v>726.21</v>
      </c>
    </row>
    <row r="42650" spans="1:8">
      <c r="A42650">
        <v>2020</v>
      </c>
      <c r="B42650" t="s">
        <v>313</v>
      </c>
      <c r="C42650" t="s">
        <v>39</v>
      </c>
      <c r="D42650" t="s">
        <v>24</v>
      </c>
      <c r="E42650" t="s">
        <v>25</v>
      </c>
      <c r="F42650" t="s">
        <v>14</v>
      </c>
      <c r="G42650">
        <v>1</v>
      </c>
      <c r="H42650" s="9">
        <f>VLOOKUP(C42650,Referencias!$A$8:$E$48,3,0)</f>
        <v>1059.1600000000001</v>
      </c>
    </row>
    <row r="42651" spans="1:8">
      <c r="A42651">
        <v>2020</v>
      </c>
      <c r="B42651" t="s">
        <v>313</v>
      </c>
      <c r="C42651" t="s">
        <v>39</v>
      </c>
      <c r="D42651" t="s">
        <v>36</v>
      </c>
      <c r="E42651" t="s">
        <v>37</v>
      </c>
      <c r="F42651" t="s">
        <v>14</v>
      </c>
      <c r="G42651">
        <v>5</v>
      </c>
      <c r="H42651" s="9">
        <f>VLOOKUP(C42651,Referencias!$A$8:$E$48,3,0)</f>
        <v>1059.1600000000001</v>
      </c>
    </row>
    <row r="42652" spans="1:8">
      <c r="A42652">
        <v>2020</v>
      </c>
      <c r="B42652" t="s">
        <v>313</v>
      </c>
      <c r="C42652" t="s">
        <v>39</v>
      </c>
      <c r="D42652" t="s">
        <v>36</v>
      </c>
      <c r="E42652" t="s">
        <v>37</v>
      </c>
      <c r="F42652" t="s">
        <v>16</v>
      </c>
      <c r="G42652">
        <v>6</v>
      </c>
      <c r="H42652" s="9">
        <f>VLOOKUP(C42652,Referencias!$A$8:$E$48,3,0)</f>
        <v>1059.1600000000001</v>
      </c>
    </row>
    <row r="42653" spans="1:8">
      <c r="A42653">
        <v>2020</v>
      </c>
      <c r="B42653" t="s">
        <v>313</v>
      </c>
      <c r="C42653" t="s">
        <v>39</v>
      </c>
      <c r="D42653" t="s">
        <v>42</v>
      </c>
      <c r="E42653" t="s">
        <v>31</v>
      </c>
      <c r="F42653" t="s">
        <v>14</v>
      </c>
      <c r="G42653">
        <v>1</v>
      </c>
      <c r="H42653" s="9">
        <f>VLOOKUP(C42653,Referencias!$A$8:$E$48,3,0)</f>
        <v>1059.1600000000001</v>
      </c>
    </row>
    <row r="42654" spans="1:8">
      <c r="A42654">
        <v>2020</v>
      </c>
      <c r="B42654" t="s">
        <v>313</v>
      </c>
      <c r="C42654" t="s">
        <v>39</v>
      </c>
      <c r="D42654" t="s">
        <v>42</v>
      </c>
      <c r="E42654" t="s">
        <v>31</v>
      </c>
      <c r="F42654" t="s">
        <v>16</v>
      </c>
      <c r="G42654">
        <v>1</v>
      </c>
      <c r="H42654" s="9">
        <f>VLOOKUP(C42654,Referencias!$A$8:$E$48,3,0)</f>
        <v>1059.1600000000001</v>
      </c>
    </row>
    <row r="42655" spans="1:8">
      <c r="A42655">
        <v>2020</v>
      </c>
      <c r="B42655" t="s">
        <v>313</v>
      </c>
      <c r="C42655" t="s">
        <v>39</v>
      </c>
      <c r="D42655" t="s">
        <v>97</v>
      </c>
      <c r="E42655" t="s">
        <v>19</v>
      </c>
      <c r="F42655" t="s">
        <v>14</v>
      </c>
      <c r="G42655">
        <v>1</v>
      </c>
      <c r="H42655" s="9">
        <f>VLOOKUP(C42655,Referencias!$A$8:$E$48,3,0)</f>
        <v>1059.1600000000001</v>
      </c>
    </row>
    <row r="42656" spans="1:8">
      <c r="A42656">
        <v>2020</v>
      </c>
      <c r="B42656" t="s">
        <v>313</v>
      </c>
      <c r="C42656" t="s">
        <v>39</v>
      </c>
      <c r="D42656" t="s">
        <v>98</v>
      </c>
      <c r="E42656" t="s">
        <v>58</v>
      </c>
      <c r="F42656" t="s">
        <v>16</v>
      </c>
      <c r="G42656">
        <v>1</v>
      </c>
      <c r="H42656" s="9">
        <f>VLOOKUP(C42656,Referencias!$A$8:$E$48,3,0)</f>
        <v>1059.1600000000001</v>
      </c>
    </row>
    <row r="42657" spans="1:8">
      <c r="A42657">
        <v>2020</v>
      </c>
      <c r="B42657" t="s">
        <v>313</v>
      </c>
      <c r="C42657" t="s">
        <v>39</v>
      </c>
      <c r="D42657" t="s">
        <v>48</v>
      </c>
      <c r="E42657" t="s">
        <v>13</v>
      </c>
      <c r="F42657" t="s">
        <v>14</v>
      </c>
      <c r="G42657">
        <v>1</v>
      </c>
      <c r="H42657" s="9">
        <f>VLOOKUP(C42657,Referencias!$A$8:$E$48,3,0)</f>
        <v>1059.1600000000001</v>
      </c>
    </row>
    <row r="42658" spans="1:8">
      <c r="A42658">
        <v>2020</v>
      </c>
      <c r="B42658" t="s">
        <v>313</v>
      </c>
      <c r="C42658" t="s">
        <v>39</v>
      </c>
      <c r="D42658" t="s">
        <v>50</v>
      </c>
      <c r="E42658" t="s">
        <v>37</v>
      </c>
      <c r="F42658" t="s">
        <v>14</v>
      </c>
      <c r="G42658">
        <v>730</v>
      </c>
      <c r="H42658" s="9">
        <f>VLOOKUP(C42658,Referencias!$A$8:$E$48,3,0)</f>
        <v>1059.1600000000001</v>
      </c>
    </row>
    <row r="42659" spans="1:8">
      <c r="A42659">
        <v>2020</v>
      </c>
      <c r="B42659" t="s">
        <v>313</v>
      </c>
      <c r="C42659" t="s">
        <v>39</v>
      </c>
      <c r="D42659" t="s">
        <v>50</v>
      </c>
      <c r="E42659" t="s">
        <v>37</v>
      </c>
      <c r="F42659" t="s">
        <v>16</v>
      </c>
      <c r="G42659">
        <v>767</v>
      </c>
      <c r="H42659" s="9">
        <f>VLOOKUP(C42659,Referencias!$A$8:$E$48,3,0)</f>
        <v>1059.1600000000001</v>
      </c>
    </row>
    <row r="42660" spans="1:8">
      <c r="A42660">
        <v>2020</v>
      </c>
      <c r="B42660" t="s">
        <v>313</v>
      </c>
      <c r="C42660" t="s">
        <v>39</v>
      </c>
      <c r="D42660" t="s">
        <v>57</v>
      </c>
      <c r="E42660" t="s">
        <v>58</v>
      </c>
      <c r="F42660" t="s">
        <v>14</v>
      </c>
      <c r="G42660">
        <v>1</v>
      </c>
      <c r="H42660" s="9">
        <f>VLOOKUP(C42660,Referencias!$A$8:$E$48,3,0)</f>
        <v>1059.1600000000001</v>
      </c>
    </row>
    <row r="42661" spans="1:8">
      <c r="A42661">
        <v>2020</v>
      </c>
      <c r="B42661" t="s">
        <v>313</v>
      </c>
      <c r="C42661" t="s">
        <v>39</v>
      </c>
      <c r="D42661" t="s">
        <v>57</v>
      </c>
      <c r="E42661" t="s">
        <v>58</v>
      </c>
      <c r="F42661" t="s">
        <v>16</v>
      </c>
      <c r="G42661">
        <v>1</v>
      </c>
      <c r="H42661" s="9">
        <f>VLOOKUP(C42661,Referencias!$A$8:$E$48,3,0)</f>
        <v>1059.1600000000001</v>
      </c>
    </row>
    <row r="42662" spans="1:8">
      <c r="A42662">
        <v>2020</v>
      </c>
      <c r="B42662" t="s">
        <v>313</v>
      </c>
      <c r="C42662" t="s">
        <v>39</v>
      </c>
      <c r="D42662" t="s">
        <v>174</v>
      </c>
      <c r="E42662" t="s">
        <v>19</v>
      </c>
      <c r="F42662" t="s">
        <v>16</v>
      </c>
      <c r="G42662">
        <v>1</v>
      </c>
      <c r="H42662" s="9">
        <f>VLOOKUP(C42662,Referencias!$A$8:$E$48,3,0)</f>
        <v>1059.1600000000001</v>
      </c>
    </row>
    <row r="42663" spans="1:8">
      <c r="A42663">
        <v>2020</v>
      </c>
      <c r="B42663" t="s">
        <v>313</v>
      </c>
      <c r="C42663" t="s">
        <v>39</v>
      </c>
      <c r="D42663" t="s">
        <v>109</v>
      </c>
      <c r="E42663" t="s">
        <v>31</v>
      </c>
      <c r="F42663" t="s">
        <v>16</v>
      </c>
      <c r="G42663">
        <v>1</v>
      </c>
      <c r="H42663" s="9">
        <f>VLOOKUP(C42663,Referencias!$A$8:$E$48,3,0)</f>
        <v>1059.1600000000001</v>
      </c>
    </row>
    <row r="42664" spans="1:8">
      <c r="A42664">
        <v>2020</v>
      </c>
      <c r="B42664" t="s">
        <v>313</v>
      </c>
      <c r="C42664" t="s">
        <v>39</v>
      </c>
      <c r="D42664" t="s">
        <v>202</v>
      </c>
      <c r="E42664" t="s">
        <v>22</v>
      </c>
      <c r="F42664" t="s">
        <v>14</v>
      </c>
      <c r="G42664">
        <v>1</v>
      </c>
      <c r="H42664" s="9">
        <f>VLOOKUP(C42664,Referencias!$A$8:$E$48,3,0)</f>
        <v>1059.1600000000001</v>
      </c>
    </row>
    <row r="42665" spans="1:8">
      <c r="A42665">
        <v>2020</v>
      </c>
      <c r="B42665" t="s">
        <v>313</v>
      </c>
      <c r="C42665" t="s">
        <v>39</v>
      </c>
      <c r="D42665" t="s">
        <v>77</v>
      </c>
      <c r="E42665" t="s">
        <v>22</v>
      </c>
      <c r="F42665" t="s">
        <v>14</v>
      </c>
      <c r="G42665">
        <v>3</v>
      </c>
      <c r="H42665" s="9">
        <f>VLOOKUP(C42665,Referencias!$A$8:$E$48,3,0)</f>
        <v>1059.1600000000001</v>
      </c>
    </row>
    <row r="42666" spans="1:8">
      <c r="A42666">
        <v>2020</v>
      </c>
      <c r="B42666" t="s">
        <v>313</v>
      </c>
      <c r="C42666" t="s">
        <v>41</v>
      </c>
      <c r="D42666" t="s">
        <v>12</v>
      </c>
      <c r="E42666" t="s">
        <v>13</v>
      </c>
      <c r="F42666" t="s">
        <v>14</v>
      </c>
      <c r="G42666">
        <v>17</v>
      </c>
      <c r="H42666" s="9">
        <f>VLOOKUP(C42666,Referencias!$A$8:$E$48,3,0)</f>
        <v>985.27</v>
      </c>
    </row>
    <row r="42667" spans="1:8">
      <c r="A42667">
        <v>2020</v>
      </c>
      <c r="B42667" t="s">
        <v>313</v>
      </c>
      <c r="C42667" t="s">
        <v>41</v>
      </c>
      <c r="D42667" t="s">
        <v>12</v>
      </c>
      <c r="E42667" t="s">
        <v>13</v>
      </c>
      <c r="F42667" t="s">
        <v>16</v>
      </c>
      <c r="G42667">
        <v>4</v>
      </c>
      <c r="H42667" s="9">
        <f>VLOOKUP(C42667,Referencias!$A$8:$E$48,3,0)</f>
        <v>985.27</v>
      </c>
    </row>
    <row r="42668" spans="1:8">
      <c r="A42668">
        <v>2020</v>
      </c>
      <c r="B42668" t="s">
        <v>313</v>
      </c>
      <c r="C42668" t="s">
        <v>41</v>
      </c>
      <c r="D42668" t="s">
        <v>91</v>
      </c>
      <c r="E42668" t="s">
        <v>31</v>
      </c>
      <c r="F42668" t="s">
        <v>14</v>
      </c>
      <c r="G42668">
        <v>9</v>
      </c>
      <c r="H42668" s="9">
        <f>VLOOKUP(C42668,Referencias!$A$8:$E$48,3,0)</f>
        <v>985.27</v>
      </c>
    </row>
    <row r="42669" spans="1:8">
      <c r="A42669">
        <v>2020</v>
      </c>
      <c r="B42669" t="s">
        <v>313</v>
      </c>
      <c r="C42669" t="s">
        <v>41</v>
      </c>
      <c r="D42669" t="s">
        <v>91</v>
      </c>
      <c r="E42669" t="s">
        <v>31</v>
      </c>
      <c r="F42669" t="s">
        <v>16</v>
      </c>
      <c r="G42669">
        <v>6</v>
      </c>
      <c r="H42669" s="9">
        <f>VLOOKUP(C42669,Referencias!$A$8:$E$48,3,0)</f>
        <v>985.27</v>
      </c>
    </row>
    <row r="42670" spans="1:8">
      <c r="A42670">
        <v>2020</v>
      </c>
      <c r="B42670" t="s">
        <v>313</v>
      </c>
      <c r="C42670" t="s">
        <v>41</v>
      </c>
      <c r="D42670" t="s">
        <v>24</v>
      </c>
      <c r="E42670" t="s">
        <v>25</v>
      </c>
      <c r="F42670" t="s">
        <v>14</v>
      </c>
      <c r="G42670">
        <v>8</v>
      </c>
      <c r="H42670" s="9">
        <f>VLOOKUP(C42670,Referencias!$A$8:$E$48,3,0)</f>
        <v>985.27</v>
      </c>
    </row>
    <row r="42671" spans="1:8">
      <c r="A42671">
        <v>2020</v>
      </c>
      <c r="B42671" t="s">
        <v>313</v>
      </c>
      <c r="C42671" t="s">
        <v>41</v>
      </c>
      <c r="D42671" t="s">
        <v>24</v>
      </c>
      <c r="E42671" t="s">
        <v>25</v>
      </c>
      <c r="F42671" t="s">
        <v>16</v>
      </c>
      <c r="G42671">
        <v>2</v>
      </c>
      <c r="H42671" s="9">
        <f>VLOOKUP(C42671,Referencias!$A$8:$E$48,3,0)</f>
        <v>985.27</v>
      </c>
    </row>
    <row r="42672" spans="1:8">
      <c r="A42672">
        <v>2020</v>
      </c>
      <c r="B42672" t="s">
        <v>313</v>
      </c>
      <c r="C42672" t="s">
        <v>41</v>
      </c>
      <c r="D42672" t="s">
        <v>92</v>
      </c>
      <c r="E42672" t="s">
        <v>13</v>
      </c>
      <c r="F42672" t="s">
        <v>14</v>
      </c>
      <c r="G42672">
        <v>4</v>
      </c>
      <c r="H42672" s="9">
        <f>VLOOKUP(C42672,Referencias!$A$8:$E$48,3,0)</f>
        <v>985.27</v>
      </c>
    </row>
    <row r="42673" spans="1:8">
      <c r="A42673">
        <v>2020</v>
      </c>
      <c r="B42673" t="s">
        <v>313</v>
      </c>
      <c r="C42673" t="s">
        <v>41</v>
      </c>
      <c r="D42673" t="s">
        <v>92</v>
      </c>
      <c r="E42673" t="s">
        <v>13</v>
      </c>
      <c r="F42673" t="s">
        <v>16</v>
      </c>
      <c r="G42673">
        <v>2</v>
      </c>
      <c r="H42673" s="9">
        <f>VLOOKUP(C42673,Referencias!$A$8:$E$48,3,0)</f>
        <v>985.27</v>
      </c>
    </row>
    <row r="42674" spans="1:8">
      <c r="A42674">
        <v>2020</v>
      </c>
      <c r="B42674" t="s">
        <v>313</v>
      </c>
      <c r="C42674" t="s">
        <v>41</v>
      </c>
      <c r="D42674" t="s">
        <v>28</v>
      </c>
      <c r="E42674" t="s">
        <v>13</v>
      </c>
      <c r="F42674" t="s">
        <v>14</v>
      </c>
      <c r="G42674">
        <v>6</v>
      </c>
      <c r="H42674" s="9">
        <f>VLOOKUP(C42674,Referencias!$A$8:$E$48,3,0)</f>
        <v>985.27</v>
      </c>
    </row>
    <row r="42675" spans="1:8">
      <c r="A42675">
        <v>2020</v>
      </c>
      <c r="B42675" t="s">
        <v>313</v>
      </c>
      <c r="C42675" t="s">
        <v>41</v>
      </c>
      <c r="D42675" t="s">
        <v>136</v>
      </c>
      <c r="E42675" t="s">
        <v>58</v>
      </c>
      <c r="F42675" t="s">
        <v>16</v>
      </c>
      <c r="G42675">
        <v>1</v>
      </c>
      <c r="H42675" s="9">
        <f>VLOOKUP(C42675,Referencias!$A$8:$E$48,3,0)</f>
        <v>985.27</v>
      </c>
    </row>
    <row r="42676" spans="1:8">
      <c r="A42676">
        <v>2020</v>
      </c>
      <c r="B42676" t="s">
        <v>313</v>
      </c>
      <c r="C42676" t="s">
        <v>41</v>
      </c>
      <c r="D42676" t="s">
        <v>94</v>
      </c>
      <c r="E42676" t="s">
        <v>31</v>
      </c>
      <c r="F42676" t="s">
        <v>14</v>
      </c>
      <c r="G42676">
        <v>2</v>
      </c>
      <c r="H42676" s="9">
        <f>VLOOKUP(C42676,Referencias!$A$8:$E$48,3,0)</f>
        <v>985.27</v>
      </c>
    </row>
    <row r="42677" spans="1:8">
      <c r="A42677">
        <v>2020</v>
      </c>
      <c r="B42677" t="s">
        <v>313</v>
      </c>
      <c r="C42677" t="s">
        <v>41</v>
      </c>
      <c r="D42677" t="s">
        <v>94</v>
      </c>
      <c r="E42677" t="s">
        <v>31</v>
      </c>
      <c r="F42677" t="s">
        <v>16</v>
      </c>
      <c r="G42677">
        <v>1</v>
      </c>
      <c r="H42677" s="9">
        <f>VLOOKUP(C42677,Referencias!$A$8:$E$48,3,0)</f>
        <v>985.27</v>
      </c>
    </row>
    <row r="42678" spans="1:8">
      <c r="A42678">
        <v>2020</v>
      </c>
      <c r="B42678" t="s">
        <v>313</v>
      </c>
      <c r="C42678" t="s">
        <v>41</v>
      </c>
      <c r="D42678" t="s">
        <v>30</v>
      </c>
      <c r="E42678" t="s">
        <v>31</v>
      </c>
      <c r="F42678" t="s">
        <v>14</v>
      </c>
      <c r="G42678">
        <v>13</v>
      </c>
      <c r="H42678" s="9">
        <f>VLOOKUP(C42678,Referencias!$A$8:$E$48,3,0)</f>
        <v>985.27</v>
      </c>
    </row>
    <row r="42679" spans="1:8">
      <c r="A42679">
        <v>2020</v>
      </c>
      <c r="B42679" t="s">
        <v>313</v>
      </c>
      <c r="C42679" t="s">
        <v>41</v>
      </c>
      <c r="D42679" t="s">
        <v>30</v>
      </c>
      <c r="E42679" t="s">
        <v>31</v>
      </c>
      <c r="F42679" t="s">
        <v>16</v>
      </c>
      <c r="G42679">
        <v>7</v>
      </c>
      <c r="H42679" s="9">
        <f>VLOOKUP(C42679,Referencias!$A$8:$E$48,3,0)</f>
        <v>985.27</v>
      </c>
    </row>
    <row r="42680" spans="1:8">
      <c r="A42680">
        <v>2020</v>
      </c>
      <c r="B42680" t="s">
        <v>313</v>
      </c>
      <c r="C42680" t="s">
        <v>41</v>
      </c>
      <c r="D42680" t="s">
        <v>36</v>
      </c>
      <c r="E42680" t="s">
        <v>37</v>
      </c>
      <c r="F42680" t="s">
        <v>14</v>
      </c>
      <c r="G42680">
        <v>22</v>
      </c>
      <c r="H42680" s="9">
        <f>VLOOKUP(C42680,Referencias!$A$8:$E$48,3,0)</f>
        <v>985.27</v>
      </c>
    </row>
    <row r="42681" spans="1:8">
      <c r="A42681">
        <v>2020</v>
      </c>
      <c r="B42681" t="s">
        <v>313</v>
      </c>
      <c r="C42681" t="s">
        <v>41</v>
      </c>
      <c r="D42681" t="s">
        <v>36</v>
      </c>
      <c r="E42681" t="s">
        <v>37</v>
      </c>
      <c r="F42681" t="s">
        <v>16</v>
      </c>
      <c r="G42681">
        <v>27</v>
      </c>
      <c r="H42681" s="9">
        <f>VLOOKUP(C42681,Referencias!$A$8:$E$48,3,0)</f>
        <v>985.27</v>
      </c>
    </row>
    <row r="42682" spans="1:8">
      <c r="A42682">
        <v>2020</v>
      </c>
      <c r="B42682" t="s">
        <v>313</v>
      </c>
      <c r="C42682" t="s">
        <v>41</v>
      </c>
      <c r="D42682" t="s">
        <v>95</v>
      </c>
      <c r="E42682" t="s">
        <v>31</v>
      </c>
      <c r="F42682" t="s">
        <v>14</v>
      </c>
      <c r="G42682">
        <v>4</v>
      </c>
      <c r="H42682" s="9">
        <f>VLOOKUP(C42682,Referencias!$A$8:$E$48,3,0)</f>
        <v>985.27</v>
      </c>
    </row>
    <row r="42683" spans="1:8">
      <c r="A42683">
        <v>2020</v>
      </c>
      <c r="B42683" t="s">
        <v>313</v>
      </c>
      <c r="C42683" t="s">
        <v>41</v>
      </c>
      <c r="D42683" t="s">
        <v>95</v>
      </c>
      <c r="E42683" t="s">
        <v>31</v>
      </c>
      <c r="F42683" t="s">
        <v>16</v>
      </c>
      <c r="G42683">
        <v>1</v>
      </c>
      <c r="H42683" s="9">
        <f>VLOOKUP(C42683,Referencias!$A$8:$E$48,3,0)</f>
        <v>985.27</v>
      </c>
    </row>
    <row r="42684" spans="1:8">
      <c r="A42684">
        <v>2020</v>
      </c>
      <c r="B42684" t="s">
        <v>313</v>
      </c>
      <c r="C42684" t="s">
        <v>41</v>
      </c>
      <c r="D42684" t="s">
        <v>40</v>
      </c>
      <c r="E42684" t="s">
        <v>22</v>
      </c>
      <c r="F42684" t="s">
        <v>14</v>
      </c>
      <c r="G42684">
        <v>4</v>
      </c>
      <c r="H42684" s="9">
        <f>VLOOKUP(C42684,Referencias!$A$8:$E$48,3,0)</f>
        <v>985.27</v>
      </c>
    </row>
    <row r="42685" spans="1:8">
      <c r="A42685">
        <v>2020</v>
      </c>
      <c r="B42685" t="s">
        <v>313</v>
      </c>
      <c r="C42685" t="s">
        <v>41</v>
      </c>
      <c r="D42685" t="s">
        <v>40</v>
      </c>
      <c r="E42685" t="s">
        <v>22</v>
      </c>
      <c r="F42685" t="s">
        <v>16</v>
      </c>
      <c r="G42685">
        <v>4</v>
      </c>
      <c r="H42685" s="9">
        <f>VLOOKUP(C42685,Referencias!$A$8:$E$48,3,0)</f>
        <v>985.27</v>
      </c>
    </row>
    <row r="42686" spans="1:8">
      <c r="A42686">
        <v>2020</v>
      </c>
      <c r="B42686" t="s">
        <v>313</v>
      </c>
      <c r="C42686" t="s">
        <v>41</v>
      </c>
      <c r="D42686" t="s">
        <v>42</v>
      </c>
      <c r="E42686" t="s">
        <v>31</v>
      </c>
      <c r="F42686" t="s">
        <v>14</v>
      </c>
      <c r="G42686">
        <v>20</v>
      </c>
      <c r="H42686" s="9">
        <f>VLOOKUP(C42686,Referencias!$A$8:$E$48,3,0)</f>
        <v>985.27</v>
      </c>
    </row>
    <row r="42687" spans="1:8">
      <c r="A42687">
        <v>2020</v>
      </c>
      <c r="B42687" t="s">
        <v>313</v>
      </c>
      <c r="C42687" t="s">
        <v>41</v>
      </c>
      <c r="D42687" t="s">
        <v>42</v>
      </c>
      <c r="E42687" t="s">
        <v>31</v>
      </c>
      <c r="F42687" t="s">
        <v>16</v>
      </c>
      <c r="G42687">
        <v>20</v>
      </c>
      <c r="H42687" s="9">
        <f>VLOOKUP(C42687,Referencias!$A$8:$E$48,3,0)</f>
        <v>985.27</v>
      </c>
    </row>
    <row r="42688" spans="1:8">
      <c r="A42688">
        <v>2020</v>
      </c>
      <c r="B42688" t="s">
        <v>313</v>
      </c>
      <c r="C42688" t="s">
        <v>41</v>
      </c>
      <c r="D42688" t="s">
        <v>121</v>
      </c>
      <c r="E42688" t="s">
        <v>58</v>
      </c>
      <c r="F42688" t="s">
        <v>14</v>
      </c>
      <c r="G42688">
        <v>3</v>
      </c>
      <c r="H42688" s="9">
        <f>VLOOKUP(C42688,Referencias!$A$8:$E$48,3,0)</f>
        <v>985.27</v>
      </c>
    </row>
    <row r="42689" spans="1:8">
      <c r="A42689">
        <v>2020</v>
      </c>
      <c r="B42689" t="s">
        <v>313</v>
      </c>
      <c r="C42689" t="s">
        <v>41</v>
      </c>
      <c r="D42689" t="s">
        <v>121</v>
      </c>
      <c r="E42689" t="s">
        <v>58</v>
      </c>
      <c r="F42689" t="s">
        <v>16</v>
      </c>
      <c r="G42689">
        <v>2</v>
      </c>
      <c r="H42689" s="9">
        <f>VLOOKUP(C42689,Referencias!$A$8:$E$48,3,0)</f>
        <v>985.27</v>
      </c>
    </row>
    <row r="42690" spans="1:8">
      <c r="A42690">
        <v>2020</v>
      </c>
      <c r="B42690" t="s">
        <v>313</v>
      </c>
      <c r="C42690" t="s">
        <v>41</v>
      </c>
      <c r="D42690" t="s">
        <v>146</v>
      </c>
      <c r="E42690" t="s">
        <v>13</v>
      </c>
      <c r="F42690" t="s">
        <v>16</v>
      </c>
      <c r="G42690">
        <v>1</v>
      </c>
      <c r="H42690" s="9">
        <f>VLOOKUP(C42690,Referencias!$A$8:$E$48,3,0)</f>
        <v>985.27</v>
      </c>
    </row>
    <row r="42691" spans="1:8">
      <c r="A42691">
        <v>2020</v>
      </c>
      <c r="B42691" t="s">
        <v>313</v>
      </c>
      <c r="C42691" t="s">
        <v>41</v>
      </c>
      <c r="D42691" t="s">
        <v>44</v>
      </c>
      <c r="E42691" t="s">
        <v>45</v>
      </c>
      <c r="F42691" t="s">
        <v>14</v>
      </c>
      <c r="G42691">
        <v>7</v>
      </c>
      <c r="H42691" s="9">
        <f>VLOOKUP(C42691,Referencias!$A$8:$E$48,3,0)</f>
        <v>985.27</v>
      </c>
    </row>
    <row r="42692" spans="1:8">
      <c r="A42692">
        <v>2020</v>
      </c>
      <c r="B42692" t="s">
        <v>313</v>
      </c>
      <c r="C42692" t="s">
        <v>41</v>
      </c>
      <c r="D42692" t="s">
        <v>44</v>
      </c>
      <c r="E42692" t="s">
        <v>45</v>
      </c>
      <c r="F42692" t="s">
        <v>16</v>
      </c>
      <c r="G42692">
        <v>2</v>
      </c>
      <c r="H42692" s="9">
        <f>VLOOKUP(C42692,Referencias!$A$8:$E$48,3,0)</f>
        <v>985.27</v>
      </c>
    </row>
    <row r="42693" spans="1:8">
      <c r="A42693">
        <v>2020</v>
      </c>
      <c r="B42693" t="s">
        <v>313</v>
      </c>
      <c r="C42693" t="s">
        <v>41</v>
      </c>
      <c r="D42693" t="s">
        <v>47</v>
      </c>
      <c r="E42693" t="s">
        <v>13</v>
      </c>
      <c r="F42693" t="s">
        <v>14</v>
      </c>
      <c r="G42693">
        <v>1</v>
      </c>
      <c r="H42693" s="9">
        <f>VLOOKUP(C42693,Referencias!$A$8:$E$48,3,0)</f>
        <v>985.27</v>
      </c>
    </row>
    <row r="42694" spans="1:8">
      <c r="A42694">
        <v>2020</v>
      </c>
      <c r="B42694" t="s">
        <v>313</v>
      </c>
      <c r="C42694" t="s">
        <v>41</v>
      </c>
      <c r="D42694" t="s">
        <v>96</v>
      </c>
      <c r="E42694" t="s">
        <v>31</v>
      </c>
      <c r="F42694" t="s">
        <v>14</v>
      </c>
      <c r="G42694">
        <v>3</v>
      </c>
      <c r="H42694" s="9">
        <f>VLOOKUP(C42694,Referencias!$A$8:$E$48,3,0)</f>
        <v>985.27</v>
      </c>
    </row>
    <row r="42695" spans="1:8">
      <c r="A42695">
        <v>2020</v>
      </c>
      <c r="B42695" t="s">
        <v>313</v>
      </c>
      <c r="C42695" t="s">
        <v>41</v>
      </c>
      <c r="D42695" t="s">
        <v>96</v>
      </c>
      <c r="E42695" t="s">
        <v>31</v>
      </c>
      <c r="F42695" t="s">
        <v>16</v>
      </c>
      <c r="G42695">
        <v>7</v>
      </c>
      <c r="H42695" s="9">
        <f>VLOOKUP(C42695,Referencias!$A$8:$E$48,3,0)</f>
        <v>985.27</v>
      </c>
    </row>
    <row r="42696" spans="1:8">
      <c r="A42696">
        <v>2020</v>
      </c>
      <c r="B42696" t="s">
        <v>313</v>
      </c>
      <c r="C42696" t="s">
        <v>41</v>
      </c>
      <c r="D42696" t="s">
        <v>98</v>
      </c>
      <c r="E42696" t="s">
        <v>58</v>
      </c>
      <c r="F42696" t="s">
        <v>14</v>
      </c>
      <c r="G42696">
        <v>23</v>
      </c>
      <c r="H42696" s="9">
        <f>VLOOKUP(C42696,Referencias!$A$8:$E$48,3,0)</f>
        <v>985.27</v>
      </c>
    </row>
    <row r="42697" spans="1:8">
      <c r="A42697">
        <v>2020</v>
      </c>
      <c r="B42697" t="s">
        <v>313</v>
      </c>
      <c r="C42697" t="s">
        <v>41</v>
      </c>
      <c r="D42697" t="s">
        <v>98</v>
      </c>
      <c r="E42697" t="s">
        <v>58</v>
      </c>
      <c r="F42697" t="s">
        <v>16</v>
      </c>
      <c r="G42697">
        <v>25</v>
      </c>
      <c r="H42697" s="9">
        <f>VLOOKUP(C42697,Referencias!$A$8:$E$48,3,0)</f>
        <v>985.27</v>
      </c>
    </row>
    <row r="42698" spans="1:8">
      <c r="A42698">
        <v>2020</v>
      </c>
      <c r="B42698" t="s">
        <v>313</v>
      </c>
      <c r="C42698" t="s">
        <v>41</v>
      </c>
      <c r="D42698" t="s">
        <v>151</v>
      </c>
      <c r="E42698" t="s">
        <v>13</v>
      </c>
      <c r="F42698" t="s">
        <v>16</v>
      </c>
      <c r="G42698">
        <v>1</v>
      </c>
      <c r="H42698" s="9">
        <f>VLOOKUP(C42698,Referencias!$A$8:$E$48,3,0)</f>
        <v>985.27</v>
      </c>
    </row>
    <row r="42699" spans="1:8">
      <c r="A42699">
        <v>2020</v>
      </c>
      <c r="B42699" t="s">
        <v>313</v>
      </c>
      <c r="C42699" t="s">
        <v>41</v>
      </c>
      <c r="D42699" t="s">
        <v>48</v>
      </c>
      <c r="E42699" t="s">
        <v>13</v>
      </c>
      <c r="F42699" t="s">
        <v>14</v>
      </c>
      <c r="G42699">
        <v>14</v>
      </c>
      <c r="H42699" s="9">
        <f>VLOOKUP(C42699,Referencias!$A$8:$E$48,3,0)</f>
        <v>985.27</v>
      </c>
    </row>
    <row r="42700" spans="1:8">
      <c r="A42700">
        <v>2020</v>
      </c>
      <c r="B42700" t="s">
        <v>313</v>
      </c>
      <c r="C42700" t="s">
        <v>41</v>
      </c>
      <c r="D42700" t="s">
        <v>48</v>
      </c>
      <c r="E42700" t="s">
        <v>13</v>
      </c>
      <c r="F42700" t="s">
        <v>16</v>
      </c>
      <c r="G42700">
        <v>16</v>
      </c>
      <c r="H42700" s="9">
        <f>VLOOKUP(C42700,Referencias!$A$8:$E$48,3,0)</f>
        <v>985.27</v>
      </c>
    </row>
    <row r="42701" spans="1:8">
      <c r="A42701">
        <v>2020</v>
      </c>
      <c r="B42701" t="s">
        <v>313</v>
      </c>
      <c r="C42701" t="s">
        <v>41</v>
      </c>
      <c r="D42701" t="s">
        <v>50</v>
      </c>
      <c r="E42701" t="s">
        <v>37</v>
      </c>
      <c r="F42701" t="s">
        <v>14</v>
      </c>
      <c r="G42701">
        <v>24289</v>
      </c>
      <c r="H42701" s="9">
        <f>VLOOKUP(C42701,Referencias!$A$8:$E$48,3,0)</f>
        <v>985.27</v>
      </c>
    </row>
    <row r="42702" spans="1:8">
      <c r="A42702">
        <v>2020</v>
      </c>
      <c r="B42702" t="s">
        <v>313</v>
      </c>
      <c r="C42702" t="s">
        <v>41</v>
      </c>
      <c r="D42702" t="s">
        <v>50</v>
      </c>
      <c r="E42702" t="s">
        <v>37</v>
      </c>
      <c r="F42702" t="s">
        <v>16</v>
      </c>
      <c r="G42702">
        <v>24558</v>
      </c>
      <c r="H42702" s="9">
        <f>VLOOKUP(C42702,Referencias!$A$8:$E$48,3,0)</f>
        <v>985.27</v>
      </c>
    </row>
    <row r="42703" spans="1:8">
      <c r="A42703">
        <v>2020</v>
      </c>
      <c r="B42703" t="s">
        <v>313</v>
      </c>
      <c r="C42703" t="s">
        <v>41</v>
      </c>
      <c r="D42703" t="s">
        <v>99</v>
      </c>
      <c r="E42703" t="s">
        <v>13</v>
      </c>
      <c r="F42703" t="s">
        <v>14</v>
      </c>
      <c r="G42703">
        <v>4</v>
      </c>
      <c r="H42703" s="9">
        <f>VLOOKUP(C42703,Referencias!$A$8:$E$48,3,0)</f>
        <v>985.27</v>
      </c>
    </row>
    <row r="42704" spans="1:8">
      <c r="A42704">
        <v>2020</v>
      </c>
      <c r="B42704" t="s">
        <v>313</v>
      </c>
      <c r="C42704" t="s">
        <v>41</v>
      </c>
      <c r="D42704" t="s">
        <v>99</v>
      </c>
      <c r="E42704" t="s">
        <v>13</v>
      </c>
      <c r="F42704" t="s">
        <v>16</v>
      </c>
      <c r="G42704">
        <v>4</v>
      </c>
      <c r="H42704" s="9">
        <f>VLOOKUP(C42704,Referencias!$A$8:$E$48,3,0)</f>
        <v>985.27</v>
      </c>
    </row>
    <row r="42705" spans="1:8">
      <c r="A42705">
        <v>2020</v>
      </c>
      <c r="B42705" t="s">
        <v>313</v>
      </c>
      <c r="C42705" t="s">
        <v>41</v>
      </c>
      <c r="D42705" t="s">
        <v>52</v>
      </c>
      <c r="E42705" t="s">
        <v>22</v>
      </c>
      <c r="F42705" t="s">
        <v>16</v>
      </c>
      <c r="G42705">
        <v>3</v>
      </c>
      <c r="H42705" s="9">
        <f>VLOOKUP(C42705,Referencias!$A$8:$E$48,3,0)</f>
        <v>985.27</v>
      </c>
    </row>
    <row r="42706" spans="1:8">
      <c r="A42706">
        <v>2020</v>
      </c>
      <c r="B42706" t="s">
        <v>313</v>
      </c>
      <c r="C42706" t="s">
        <v>41</v>
      </c>
      <c r="D42706" t="s">
        <v>54</v>
      </c>
      <c r="E42706" t="s">
        <v>13</v>
      </c>
      <c r="F42706" t="s">
        <v>14</v>
      </c>
      <c r="G42706">
        <v>7</v>
      </c>
      <c r="H42706" s="9">
        <f>VLOOKUP(C42706,Referencias!$A$8:$E$48,3,0)</f>
        <v>985.27</v>
      </c>
    </row>
    <row r="42707" spans="1:8">
      <c r="A42707">
        <v>2020</v>
      </c>
      <c r="B42707" t="s">
        <v>313</v>
      </c>
      <c r="C42707" t="s">
        <v>41</v>
      </c>
      <c r="D42707" t="s">
        <v>54</v>
      </c>
      <c r="E42707" t="s">
        <v>13</v>
      </c>
      <c r="F42707" t="s">
        <v>16</v>
      </c>
      <c r="G42707">
        <v>5</v>
      </c>
      <c r="H42707" s="9">
        <f>VLOOKUP(C42707,Referencias!$A$8:$E$48,3,0)</f>
        <v>985.27</v>
      </c>
    </row>
    <row r="42708" spans="1:8">
      <c r="A42708">
        <v>2020</v>
      </c>
      <c r="B42708" t="s">
        <v>313</v>
      </c>
      <c r="C42708" t="s">
        <v>41</v>
      </c>
      <c r="D42708" t="s">
        <v>162</v>
      </c>
      <c r="E42708" t="s">
        <v>13</v>
      </c>
      <c r="F42708" t="s">
        <v>14</v>
      </c>
      <c r="G42708">
        <v>1</v>
      </c>
      <c r="H42708" s="9">
        <f>VLOOKUP(C42708,Referencias!$A$8:$E$48,3,0)</f>
        <v>985.27</v>
      </c>
    </row>
    <row r="42709" spans="1:8">
      <c r="A42709">
        <v>2020</v>
      </c>
      <c r="B42709" t="s">
        <v>313</v>
      </c>
      <c r="C42709" t="s">
        <v>41</v>
      </c>
      <c r="D42709" t="s">
        <v>57</v>
      </c>
      <c r="E42709" t="s">
        <v>58</v>
      </c>
      <c r="F42709" t="s">
        <v>14</v>
      </c>
      <c r="G42709">
        <v>40</v>
      </c>
      <c r="H42709" s="9">
        <f>VLOOKUP(C42709,Referencias!$A$8:$E$48,3,0)</f>
        <v>985.27</v>
      </c>
    </row>
    <row r="42710" spans="1:8">
      <c r="A42710">
        <v>2020</v>
      </c>
      <c r="B42710" t="s">
        <v>313</v>
      </c>
      <c r="C42710" t="s">
        <v>41</v>
      </c>
      <c r="D42710" t="s">
        <v>57</v>
      </c>
      <c r="E42710" t="s">
        <v>58</v>
      </c>
      <c r="F42710" t="s">
        <v>16</v>
      </c>
      <c r="G42710">
        <v>25</v>
      </c>
      <c r="H42710" s="9">
        <f>VLOOKUP(C42710,Referencias!$A$8:$E$48,3,0)</f>
        <v>985.27</v>
      </c>
    </row>
    <row r="42711" spans="1:8">
      <c r="A42711">
        <v>2020</v>
      </c>
      <c r="B42711" t="s">
        <v>313</v>
      </c>
      <c r="C42711" t="s">
        <v>41</v>
      </c>
      <c r="D42711" t="s">
        <v>165</v>
      </c>
      <c r="E42711" t="s">
        <v>31</v>
      </c>
      <c r="F42711" t="s">
        <v>14</v>
      </c>
      <c r="G42711">
        <v>1</v>
      </c>
      <c r="H42711" s="9">
        <f>VLOOKUP(C42711,Referencias!$A$8:$E$48,3,0)</f>
        <v>985.27</v>
      </c>
    </row>
    <row r="42712" spans="1:8">
      <c r="A42712">
        <v>2020</v>
      </c>
      <c r="B42712" t="s">
        <v>313</v>
      </c>
      <c r="C42712" t="s">
        <v>41</v>
      </c>
      <c r="D42712" t="s">
        <v>166</v>
      </c>
      <c r="E42712" t="s">
        <v>45</v>
      </c>
      <c r="F42712" t="s">
        <v>14</v>
      </c>
      <c r="G42712">
        <v>1</v>
      </c>
      <c r="H42712" s="9">
        <f>VLOOKUP(C42712,Referencias!$A$8:$E$48,3,0)</f>
        <v>985.27</v>
      </c>
    </row>
    <row r="42713" spans="1:8">
      <c r="A42713">
        <v>2020</v>
      </c>
      <c r="B42713" t="s">
        <v>313</v>
      </c>
      <c r="C42713" t="s">
        <v>41</v>
      </c>
      <c r="D42713" t="s">
        <v>100</v>
      </c>
      <c r="E42713" t="s">
        <v>58</v>
      </c>
      <c r="F42713" t="s">
        <v>14</v>
      </c>
      <c r="G42713">
        <v>5</v>
      </c>
      <c r="H42713" s="9">
        <f>VLOOKUP(C42713,Referencias!$A$8:$E$48,3,0)</f>
        <v>985.27</v>
      </c>
    </row>
    <row r="42714" spans="1:8">
      <c r="A42714">
        <v>2020</v>
      </c>
      <c r="B42714" t="s">
        <v>313</v>
      </c>
      <c r="C42714" t="s">
        <v>41</v>
      </c>
      <c r="D42714" t="s">
        <v>100</v>
      </c>
      <c r="E42714" t="s">
        <v>58</v>
      </c>
      <c r="F42714" t="s">
        <v>16</v>
      </c>
      <c r="G42714">
        <v>5</v>
      </c>
      <c r="H42714" s="9">
        <f>VLOOKUP(C42714,Referencias!$A$8:$E$48,3,0)</f>
        <v>985.27</v>
      </c>
    </row>
    <row r="42715" spans="1:8">
      <c r="A42715">
        <v>2020</v>
      </c>
      <c r="B42715" t="s">
        <v>313</v>
      </c>
      <c r="C42715" t="s">
        <v>41</v>
      </c>
      <c r="D42715" t="s">
        <v>101</v>
      </c>
      <c r="E42715" t="s">
        <v>13</v>
      </c>
      <c r="F42715" t="s">
        <v>14</v>
      </c>
      <c r="G42715">
        <v>1</v>
      </c>
      <c r="H42715" s="9">
        <f>VLOOKUP(C42715,Referencias!$A$8:$E$48,3,0)</f>
        <v>985.27</v>
      </c>
    </row>
    <row r="42716" spans="1:8">
      <c r="A42716">
        <v>2020</v>
      </c>
      <c r="B42716" t="s">
        <v>313</v>
      </c>
      <c r="C42716" t="s">
        <v>41</v>
      </c>
      <c r="D42716" t="s">
        <v>102</v>
      </c>
      <c r="E42716" t="s">
        <v>22</v>
      </c>
      <c r="F42716" t="s">
        <v>14</v>
      </c>
      <c r="G42716">
        <v>11</v>
      </c>
      <c r="H42716" s="9">
        <f>VLOOKUP(C42716,Referencias!$A$8:$E$48,3,0)</f>
        <v>985.27</v>
      </c>
    </row>
    <row r="42717" spans="1:8">
      <c r="A42717">
        <v>2020</v>
      </c>
      <c r="B42717" t="s">
        <v>313</v>
      </c>
      <c r="C42717" t="s">
        <v>41</v>
      </c>
      <c r="D42717" t="s">
        <v>102</v>
      </c>
      <c r="E42717" t="s">
        <v>22</v>
      </c>
      <c r="F42717" t="s">
        <v>16</v>
      </c>
      <c r="G42717">
        <v>5</v>
      </c>
      <c r="H42717" s="9">
        <f>VLOOKUP(C42717,Referencias!$A$8:$E$48,3,0)</f>
        <v>985.27</v>
      </c>
    </row>
    <row r="42718" spans="1:8">
      <c r="A42718">
        <v>2020</v>
      </c>
      <c r="B42718" t="s">
        <v>313</v>
      </c>
      <c r="C42718" t="s">
        <v>41</v>
      </c>
      <c r="D42718" t="s">
        <v>60</v>
      </c>
      <c r="E42718" t="s">
        <v>22</v>
      </c>
      <c r="F42718" t="s">
        <v>16</v>
      </c>
      <c r="G42718">
        <v>1</v>
      </c>
      <c r="H42718" s="9">
        <f>VLOOKUP(C42718,Referencias!$A$8:$E$48,3,0)</f>
        <v>985.27</v>
      </c>
    </row>
    <row r="42719" spans="1:8">
      <c r="A42719">
        <v>2020</v>
      </c>
      <c r="B42719" t="s">
        <v>313</v>
      </c>
      <c r="C42719" t="s">
        <v>41</v>
      </c>
      <c r="D42719" t="s">
        <v>169</v>
      </c>
      <c r="E42719" t="s">
        <v>13</v>
      </c>
      <c r="F42719" t="s">
        <v>14</v>
      </c>
      <c r="G42719">
        <v>2</v>
      </c>
      <c r="H42719" s="9">
        <f>VLOOKUP(C42719,Referencias!$A$8:$E$48,3,0)</f>
        <v>985.27</v>
      </c>
    </row>
    <row r="42720" spans="1:8">
      <c r="A42720">
        <v>2020</v>
      </c>
      <c r="B42720" t="s">
        <v>313</v>
      </c>
      <c r="C42720" t="s">
        <v>41</v>
      </c>
      <c r="D42720" t="s">
        <v>170</v>
      </c>
      <c r="E42720" t="s">
        <v>13</v>
      </c>
      <c r="F42720" t="s">
        <v>14</v>
      </c>
      <c r="G42720">
        <v>3</v>
      </c>
      <c r="H42720" s="9">
        <f>VLOOKUP(C42720,Referencias!$A$8:$E$48,3,0)</f>
        <v>985.27</v>
      </c>
    </row>
    <row r="42721" spans="1:8">
      <c r="A42721">
        <v>2020</v>
      </c>
      <c r="B42721" t="s">
        <v>313</v>
      </c>
      <c r="C42721" t="s">
        <v>41</v>
      </c>
      <c r="D42721" t="s">
        <v>171</v>
      </c>
      <c r="E42721" t="s">
        <v>25</v>
      </c>
      <c r="F42721" t="s">
        <v>16</v>
      </c>
      <c r="G42721">
        <v>1</v>
      </c>
      <c r="H42721" s="9">
        <f>VLOOKUP(C42721,Referencias!$A$8:$E$48,3,0)</f>
        <v>985.27</v>
      </c>
    </row>
    <row r="42722" spans="1:8">
      <c r="A42722">
        <v>2020</v>
      </c>
      <c r="B42722" t="s">
        <v>313</v>
      </c>
      <c r="C42722" t="s">
        <v>41</v>
      </c>
      <c r="D42722" t="s">
        <v>103</v>
      </c>
      <c r="E42722" t="s">
        <v>22</v>
      </c>
      <c r="F42722" t="s">
        <v>14</v>
      </c>
      <c r="G42722">
        <v>5</v>
      </c>
      <c r="H42722" s="9">
        <f>VLOOKUP(C42722,Referencias!$A$8:$E$48,3,0)</f>
        <v>985.27</v>
      </c>
    </row>
    <row r="42723" spans="1:8">
      <c r="A42723">
        <v>2020</v>
      </c>
      <c r="B42723" t="s">
        <v>313</v>
      </c>
      <c r="C42723" t="s">
        <v>41</v>
      </c>
      <c r="D42723" t="s">
        <v>62</v>
      </c>
      <c r="E42723" t="s">
        <v>13</v>
      </c>
      <c r="F42723" t="s">
        <v>14</v>
      </c>
      <c r="G42723">
        <v>8</v>
      </c>
      <c r="H42723" s="9">
        <f>VLOOKUP(C42723,Referencias!$A$8:$E$48,3,0)</f>
        <v>985.27</v>
      </c>
    </row>
    <row r="42724" spans="1:8">
      <c r="A42724">
        <v>2020</v>
      </c>
      <c r="B42724" t="s">
        <v>313</v>
      </c>
      <c r="C42724" t="s">
        <v>41</v>
      </c>
      <c r="D42724" t="s">
        <v>62</v>
      </c>
      <c r="E42724" t="s">
        <v>13</v>
      </c>
      <c r="F42724" t="s">
        <v>16</v>
      </c>
      <c r="G42724">
        <v>3</v>
      </c>
      <c r="H42724" s="9">
        <f>VLOOKUP(C42724,Referencias!$A$8:$E$48,3,0)</f>
        <v>985.27</v>
      </c>
    </row>
    <row r="42725" spans="1:8">
      <c r="A42725">
        <v>2020</v>
      </c>
      <c r="B42725" t="s">
        <v>313</v>
      </c>
      <c r="C42725" t="s">
        <v>41</v>
      </c>
      <c r="D42725" t="s">
        <v>104</v>
      </c>
      <c r="E42725" t="s">
        <v>22</v>
      </c>
      <c r="F42725" t="s">
        <v>14</v>
      </c>
      <c r="G42725">
        <v>3</v>
      </c>
      <c r="H42725" s="9">
        <f>VLOOKUP(C42725,Referencias!$A$8:$E$48,3,0)</f>
        <v>985.27</v>
      </c>
    </row>
    <row r="42726" spans="1:8">
      <c r="A42726">
        <v>2020</v>
      </c>
      <c r="B42726" t="s">
        <v>313</v>
      </c>
      <c r="C42726" t="s">
        <v>41</v>
      </c>
      <c r="D42726" t="s">
        <v>104</v>
      </c>
      <c r="E42726" t="s">
        <v>22</v>
      </c>
      <c r="F42726" t="s">
        <v>16</v>
      </c>
      <c r="G42726">
        <v>2</v>
      </c>
      <c r="H42726" s="9">
        <f>VLOOKUP(C42726,Referencias!$A$8:$E$48,3,0)</f>
        <v>985.27</v>
      </c>
    </row>
    <row r="42727" spans="1:8">
      <c r="A42727">
        <v>2020</v>
      </c>
      <c r="B42727" t="s">
        <v>313</v>
      </c>
      <c r="C42727" t="s">
        <v>41</v>
      </c>
      <c r="D42727" t="s">
        <v>181</v>
      </c>
      <c r="E42727" t="s">
        <v>13</v>
      </c>
      <c r="F42727" t="s">
        <v>16</v>
      </c>
      <c r="G42727">
        <v>2</v>
      </c>
      <c r="H42727" s="9">
        <f>VLOOKUP(C42727,Referencias!$A$8:$E$48,3,0)</f>
        <v>985.27</v>
      </c>
    </row>
    <row r="42728" spans="1:8">
      <c r="A42728">
        <v>2020</v>
      </c>
      <c r="B42728" t="s">
        <v>313</v>
      </c>
      <c r="C42728" t="s">
        <v>41</v>
      </c>
      <c r="D42728" t="s">
        <v>182</v>
      </c>
      <c r="E42728" t="s">
        <v>13</v>
      </c>
      <c r="F42728" t="s">
        <v>14</v>
      </c>
      <c r="G42728">
        <v>1</v>
      </c>
      <c r="H42728" s="9">
        <f>VLOOKUP(C42728,Referencias!$A$8:$E$48,3,0)</f>
        <v>985.27</v>
      </c>
    </row>
    <row r="42729" spans="1:8">
      <c r="A42729">
        <v>2020</v>
      </c>
      <c r="B42729" t="s">
        <v>313</v>
      </c>
      <c r="C42729" t="s">
        <v>41</v>
      </c>
      <c r="D42729" t="s">
        <v>105</v>
      </c>
      <c r="E42729" t="s">
        <v>22</v>
      </c>
      <c r="F42729" t="s">
        <v>14</v>
      </c>
      <c r="G42729">
        <v>1</v>
      </c>
      <c r="H42729" s="9">
        <f>VLOOKUP(C42729,Referencias!$A$8:$E$48,3,0)</f>
        <v>985.27</v>
      </c>
    </row>
    <row r="42730" spans="1:8">
      <c r="A42730">
        <v>2020</v>
      </c>
      <c r="B42730" t="s">
        <v>313</v>
      </c>
      <c r="C42730" t="s">
        <v>41</v>
      </c>
      <c r="D42730" t="s">
        <v>70</v>
      </c>
      <c r="E42730" t="s">
        <v>19</v>
      </c>
      <c r="F42730" t="s">
        <v>14</v>
      </c>
      <c r="G42730">
        <v>1</v>
      </c>
      <c r="H42730" s="9">
        <f>VLOOKUP(C42730,Referencias!$A$8:$E$48,3,0)</f>
        <v>985.27</v>
      </c>
    </row>
    <row r="42731" spans="1:8">
      <c r="A42731">
        <v>2020</v>
      </c>
      <c r="B42731" t="s">
        <v>313</v>
      </c>
      <c r="C42731" t="s">
        <v>41</v>
      </c>
      <c r="D42731" t="s">
        <v>70</v>
      </c>
      <c r="E42731" t="s">
        <v>19</v>
      </c>
      <c r="F42731" t="s">
        <v>16</v>
      </c>
      <c r="G42731">
        <v>1</v>
      </c>
      <c r="H42731" s="9">
        <f>VLOOKUP(C42731,Referencias!$A$8:$E$48,3,0)</f>
        <v>985.27</v>
      </c>
    </row>
    <row r="42732" spans="1:8">
      <c r="A42732">
        <v>2020</v>
      </c>
      <c r="B42732" t="s">
        <v>313</v>
      </c>
      <c r="C42732" t="s">
        <v>41</v>
      </c>
      <c r="D42732" t="s">
        <v>194</v>
      </c>
      <c r="E42732" t="s">
        <v>58</v>
      </c>
      <c r="F42732" t="s">
        <v>14</v>
      </c>
      <c r="G42732">
        <v>2</v>
      </c>
      <c r="H42732" s="9">
        <f>VLOOKUP(C42732,Referencias!$A$8:$E$48,3,0)</f>
        <v>985.27</v>
      </c>
    </row>
    <row r="42733" spans="1:8">
      <c r="A42733">
        <v>2020</v>
      </c>
      <c r="B42733" t="s">
        <v>313</v>
      </c>
      <c r="C42733" t="s">
        <v>41</v>
      </c>
      <c r="D42733" t="s">
        <v>194</v>
      </c>
      <c r="E42733" t="s">
        <v>58</v>
      </c>
      <c r="F42733" t="s">
        <v>16</v>
      </c>
      <c r="G42733">
        <v>6</v>
      </c>
      <c r="H42733" s="9">
        <f>VLOOKUP(C42733,Referencias!$A$8:$E$48,3,0)</f>
        <v>985.27</v>
      </c>
    </row>
    <row r="42734" spans="1:8">
      <c r="A42734">
        <v>2020</v>
      </c>
      <c r="B42734" t="s">
        <v>313</v>
      </c>
      <c r="C42734" t="s">
        <v>41</v>
      </c>
      <c r="D42734" t="s">
        <v>123</v>
      </c>
      <c r="E42734" t="s">
        <v>19</v>
      </c>
      <c r="F42734" t="s">
        <v>14</v>
      </c>
      <c r="G42734">
        <v>1</v>
      </c>
      <c r="H42734" s="9">
        <f>VLOOKUP(C42734,Referencias!$A$8:$E$48,3,0)</f>
        <v>985.27</v>
      </c>
    </row>
    <row r="42735" spans="1:8">
      <c r="A42735">
        <v>2020</v>
      </c>
      <c r="B42735" t="s">
        <v>313</v>
      </c>
      <c r="C42735" t="s">
        <v>41</v>
      </c>
      <c r="D42735" t="s">
        <v>106</v>
      </c>
      <c r="E42735" t="s">
        <v>25</v>
      </c>
      <c r="F42735" t="s">
        <v>16</v>
      </c>
      <c r="G42735">
        <v>1</v>
      </c>
      <c r="H42735" s="9">
        <f>VLOOKUP(C42735,Referencias!$A$8:$E$48,3,0)</f>
        <v>985.27</v>
      </c>
    </row>
    <row r="42736" spans="1:8">
      <c r="A42736">
        <v>2020</v>
      </c>
      <c r="B42736" t="s">
        <v>313</v>
      </c>
      <c r="C42736" t="s">
        <v>41</v>
      </c>
      <c r="D42736" t="s">
        <v>107</v>
      </c>
      <c r="E42736" t="s">
        <v>13</v>
      </c>
      <c r="F42736" t="s">
        <v>14</v>
      </c>
      <c r="G42736">
        <v>2</v>
      </c>
      <c r="H42736" s="9">
        <f>VLOOKUP(C42736,Referencias!$A$8:$E$48,3,0)</f>
        <v>985.27</v>
      </c>
    </row>
    <row r="42737" spans="1:8">
      <c r="A42737">
        <v>2020</v>
      </c>
      <c r="B42737" t="s">
        <v>313</v>
      </c>
      <c r="C42737" t="s">
        <v>41</v>
      </c>
      <c r="D42737" t="s">
        <v>107</v>
      </c>
      <c r="E42737" t="s">
        <v>13</v>
      </c>
      <c r="F42737" t="s">
        <v>16</v>
      </c>
      <c r="G42737">
        <v>2</v>
      </c>
      <c r="H42737" s="9">
        <f>VLOOKUP(C42737,Referencias!$A$8:$E$48,3,0)</f>
        <v>985.27</v>
      </c>
    </row>
    <row r="42738" spans="1:8">
      <c r="A42738">
        <v>2020</v>
      </c>
      <c r="B42738" t="s">
        <v>313</v>
      </c>
      <c r="C42738" t="s">
        <v>41</v>
      </c>
      <c r="D42738" t="s">
        <v>198</v>
      </c>
      <c r="E42738" t="s">
        <v>58</v>
      </c>
      <c r="F42738" t="s">
        <v>14</v>
      </c>
      <c r="G42738">
        <v>1</v>
      </c>
      <c r="H42738" s="9">
        <f>VLOOKUP(C42738,Referencias!$A$8:$E$48,3,0)</f>
        <v>985.27</v>
      </c>
    </row>
    <row r="42739" spans="1:8">
      <c r="A42739">
        <v>2020</v>
      </c>
      <c r="B42739" t="s">
        <v>313</v>
      </c>
      <c r="C42739" t="s">
        <v>41</v>
      </c>
      <c r="D42739" t="s">
        <v>199</v>
      </c>
      <c r="E42739" t="s">
        <v>31</v>
      </c>
      <c r="F42739" t="s">
        <v>16</v>
      </c>
      <c r="G42739">
        <v>2</v>
      </c>
      <c r="H42739" s="9">
        <f>VLOOKUP(C42739,Referencias!$A$8:$E$48,3,0)</f>
        <v>985.27</v>
      </c>
    </row>
    <row r="42740" spans="1:8">
      <c r="A42740">
        <v>2020</v>
      </c>
      <c r="B42740" t="s">
        <v>313</v>
      </c>
      <c r="C42740" t="s">
        <v>41</v>
      </c>
      <c r="D42740" t="s">
        <v>109</v>
      </c>
      <c r="E42740" t="s">
        <v>31</v>
      </c>
      <c r="F42740" t="s">
        <v>14</v>
      </c>
      <c r="G42740">
        <v>3</v>
      </c>
      <c r="H42740" s="9">
        <f>VLOOKUP(C42740,Referencias!$A$8:$E$48,3,0)</f>
        <v>985.27</v>
      </c>
    </row>
    <row r="42741" spans="1:8">
      <c r="A42741">
        <v>2020</v>
      </c>
      <c r="B42741" t="s">
        <v>313</v>
      </c>
      <c r="C42741" t="s">
        <v>41</v>
      </c>
      <c r="D42741" t="s">
        <v>109</v>
      </c>
      <c r="E42741" t="s">
        <v>31</v>
      </c>
      <c r="F42741" t="s">
        <v>16</v>
      </c>
      <c r="G42741">
        <v>6</v>
      </c>
      <c r="H42741" s="9">
        <f>VLOOKUP(C42741,Referencias!$A$8:$E$48,3,0)</f>
        <v>985.27</v>
      </c>
    </row>
    <row r="42742" spans="1:8">
      <c r="A42742">
        <v>2020</v>
      </c>
      <c r="B42742" t="s">
        <v>313</v>
      </c>
      <c r="C42742" t="s">
        <v>41</v>
      </c>
      <c r="D42742" t="s">
        <v>72</v>
      </c>
      <c r="E42742" t="s">
        <v>13</v>
      </c>
      <c r="F42742" t="s">
        <v>14</v>
      </c>
      <c r="G42742">
        <v>2</v>
      </c>
      <c r="H42742" s="9">
        <f>VLOOKUP(C42742,Referencias!$A$8:$E$48,3,0)</f>
        <v>985.27</v>
      </c>
    </row>
    <row r="42743" spans="1:8">
      <c r="A42743">
        <v>2020</v>
      </c>
      <c r="B42743" t="s">
        <v>313</v>
      </c>
      <c r="C42743" t="s">
        <v>41</v>
      </c>
      <c r="D42743" t="s">
        <v>72</v>
      </c>
      <c r="E42743" t="s">
        <v>13</v>
      </c>
      <c r="F42743" t="s">
        <v>16</v>
      </c>
      <c r="G42743">
        <v>2</v>
      </c>
      <c r="H42743" s="9">
        <f>VLOOKUP(C42743,Referencias!$A$8:$E$48,3,0)</f>
        <v>985.27</v>
      </c>
    </row>
    <row r="42744" spans="1:8">
      <c r="A42744">
        <v>2020</v>
      </c>
      <c r="B42744" t="s">
        <v>313</v>
      </c>
      <c r="C42744" t="s">
        <v>41</v>
      </c>
      <c r="D42744" t="s">
        <v>200</v>
      </c>
      <c r="E42744" t="s">
        <v>13</v>
      </c>
      <c r="F42744" t="s">
        <v>14</v>
      </c>
      <c r="G42744">
        <v>2</v>
      </c>
      <c r="H42744" s="9">
        <f>VLOOKUP(C42744,Referencias!$A$8:$E$48,3,0)</f>
        <v>985.27</v>
      </c>
    </row>
    <row r="42745" spans="1:8">
      <c r="A42745">
        <v>2020</v>
      </c>
      <c r="B42745" t="s">
        <v>313</v>
      </c>
      <c r="C42745" t="s">
        <v>41</v>
      </c>
      <c r="D42745" t="s">
        <v>200</v>
      </c>
      <c r="E42745" t="s">
        <v>13</v>
      </c>
      <c r="F42745" t="s">
        <v>16</v>
      </c>
      <c r="G42745">
        <v>2</v>
      </c>
      <c r="H42745" s="9">
        <f>VLOOKUP(C42745,Referencias!$A$8:$E$48,3,0)</f>
        <v>985.27</v>
      </c>
    </row>
    <row r="42746" spans="1:8">
      <c r="A42746">
        <v>2020</v>
      </c>
      <c r="B42746" t="s">
        <v>313</v>
      </c>
      <c r="C42746" t="s">
        <v>41</v>
      </c>
      <c r="D42746" t="s">
        <v>75</v>
      </c>
      <c r="E42746" t="s">
        <v>13</v>
      </c>
      <c r="F42746" t="s">
        <v>14</v>
      </c>
      <c r="G42746">
        <v>12</v>
      </c>
      <c r="H42746" s="9">
        <f>VLOOKUP(C42746,Referencias!$A$8:$E$48,3,0)</f>
        <v>985.27</v>
      </c>
    </row>
    <row r="42747" spans="1:8">
      <c r="A42747">
        <v>2020</v>
      </c>
      <c r="B42747" t="s">
        <v>313</v>
      </c>
      <c r="C42747" t="s">
        <v>41</v>
      </c>
      <c r="D42747" t="s">
        <v>75</v>
      </c>
      <c r="E42747" t="s">
        <v>13</v>
      </c>
      <c r="F42747" t="s">
        <v>16</v>
      </c>
      <c r="G42747">
        <v>2</v>
      </c>
      <c r="H42747" s="9">
        <f>VLOOKUP(C42747,Referencias!$A$8:$E$48,3,0)</f>
        <v>985.27</v>
      </c>
    </row>
    <row r="42748" spans="1:8">
      <c r="A42748">
        <v>2020</v>
      </c>
      <c r="B42748" t="s">
        <v>313</v>
      </c>
      <c r="C42748" t="s">
        <v>41</v>
      </c>
      <c r="D42748" t="s">
        <v>77</v>
      </c>
      <c r="E42748" t="s">
        <v>22</v>
      </c>
      <c r="F42748" t="s">
        <v>14</v>
      </c>
      <c r="G42748">
        <v>45</v>
      </c>
      <c r="H42748" s="9">
        <f>VLOOKUP(C42748,Referencias!$A$8:$E$48,3,0)</f>
        <v>985.27</v>
      </c>
    </row>
    <row r="42749" spans="1:8">
      <c r="A42749">
        <v>2020</v>
      </c>
      <c r="B42749" t="s">
        <v>313</v>
      </c>
      <c r="C42749" t="s">
        <v>41</v>
      </c>
      <c r="D42749" t="s">
        <v>77</v>
      </c>
      <c r="E42749" t="s">
        <v>22</v>
      </c>
      <c r="F42749" t="s">
        <v>16</v>
      </c>
      <c r="G42749">
        <v>7</v>
      </c>
      <c r="H42749" s="9">
        <f>VLOOKUP(C42749,Referencias!$A$8:$E$48,3,0)</f>
        <v>985.27</v>
      </c>
    </row>
    <row r="42750" spans="1:8">
      <c r="A42750">
        <v>2020</v>
      </c>
      <c r="B42750" t="s">
        <v>313</v>
      </c>
      <c r="C42750" t="s">
        <v>41</v>
      </c>
      <c r="D42750" t="s">
        <v>110</v>
      </c>
      <c r="E42750" t="s">
        <v>13</v>
      </c>
      <c r="F42750" t="s">
        <v>14</v>
      </c>
      <c r="G42750">
        <v>1</v>
      </c>
      <c r="H42750" s="9">
        <f>VLOOKUP(C42750,Referencias!$A$8:$E$48,3,0)</f>
        <v>985.27</v>
      </c>
    </row>
    <row r="42751" spans="1:8">
      <c r="A42751">
        <v>2020</v>
      </c>
      <c r="B42751" t="s">
        <v>313</v>
      </c>
      <c r="C42751" t="s">
        <v>41</v>
      </c>
      <c r="D42751" t="s">
        <v>110</v>
      </c>
      <c r="E42751" t="s">
        <v>13</v>
      </c>
      <c r="F42751" t="s">
        <v>16</v>
      </c>
      <c r="G42751">
        <v>2</v>
      </c>
      <c r="H42751" s="9">
        <f>VLOOKUP(C42751,Referencias!$A$8:$E$48,3,0)</f>
        <v>985.27</v>
      </c>
    </row>
    <row r="42752" spans="1:8">
      <c r="A42752">
        <v>2020</v>
      </c>
      <c r="B42752" t="s">
        <v>313</v>
      </c>
      <c r="C42752" t="s">
        <v>41</v>
      </c>
      <c r="D42752" t="s">
        <v>111</v>
      </c>
      <c r="E42752" t="s">
        <v>45</v>
      </c>
      <c r="F42752" t="s">
        <v>14</v>
      </c>
      <c r="G42752">
        <v>2</v>
      </c>
      <c r="H42752" s="9">
        <f>VLOOKUP(C42752,Referencias!$A$8:$E$48,3,0)</f>
        <v>985.27</v>
      </c>
    </row>
    <row r="42753" spans="1:8">
      <c r="A42753">
        <v>2020</v>
      </c>
      <c r="B42753" t="s">
        <v>313</v>
      </c>
      <c r="C42753" t="s">
        <v>41</v>
      </c>
      <c r="D42753" t="s">
        <v>111</v>
      </c>
      <c r="E42753" t="s">
        <v>45</v>
      </c>
      <c r="F42753" t="s">
        <v>16</v>
      </c>
      <c r="G42753">
        <v>4</v>
      </c>
      <c r="H42753" s="9">
        <f>VLOOKUP(C42753,Referencias!$A$8:$E$48,3,0)</f>
        <v>985.27</v>
      </c>
    </row>
    <row r="42754" spans="1:8">
      <c r="A42754">
        <v>2020</v>
      </c>
      <c r="B42754" t="s">
        <v>313</v>
      </c>
      <c r="C42754" t="s">
        <v>41</v>
      </c>
      <c r="D42754" t="s">
        <v>207</v>
      </c>
      <c r="E42754" t="s">
        <v>13</v>
      </c>
      <c r="F42754" t="s">
        <v>14</v>
      </c>
      <c r="G42754">
        <v>1</v>
      </c>
      <c r="H42754" s="9">
        <f>VLOOKUP(C42754,Referencias!$A$8:$E$48,3,0)</f>
        <v>985.27</v>
      </c>
    </row>
    <row r="42755" spans="1:8">
      <c r="A42755">
        <v>2020</v>
      </c>
      <c r="B42755" t="s">
        <v>313</v>
      </c>
      <c r="C42755" t="s">
        <v>41</v>
      </c>
      <c r="D42755" t="s">
        <v>112</v>
      </c>
      <c r="E42755" t="s">
        <v>19</v>
      </c>
      <c r="F42755" t="s">
        <v>16</v>
      </c>
      <c r="G42755">
        <v>2</v>
      </c>
      <c r="H42755" s="9">
        <f>VLOOKUP(C42755,Referencias!$A$8:$E$48,3,0)</f>
        <v>985.27</v>
      </c>
    </row>
    <row r="42756" spans="1:8">
      <c r="A42756">
        <v>2020</v>
      </c>
      <c r="B42756" t="s">
        <v>313</v>
      </c>
      <c r="C42756" t="s">
        <v>41</v>
      </c>
      <c r="D42756" t="s">
        <v>113</v>
      </c>
      <c r="E42756" t="s">
        <v>13</v>
      </c>
      <c r="F42756" t="s">
        <v>16</v>
      </c>
      <c r="G42756">
        <v>1</v>
      </c>
      <c r="H42756" s="9">
        <f>VLOOKUP(C42756,Referencias!$A$8:$E$48,3,0)</f>
        <v>985.27</v>
      </c>
    </row>
    <row r="42757" spans="1:8">
      <c r="A42757">
        <v>2020</v>
      </c>
      <c r="B42757" t="s">
        <v>313</v>
      </c>
      <c r="C42757" t="s">
        <v>41</v>
      </c>
      <c r="D42757" t="s">
        <v>80</v>
      </c>
      <c r="E42757" t="s">
        <v>13</v>
      </c>
      <c r="F42757" t="s">
        <v>14</v>
      </c>
      <c r="G42757">
        <v>2</v>
      </c>
      <c r="H42757" s="9">
        <f>VLOOKUP(C42757,Referencias!$A$8:$E$48,3,0)</f>
        <v>985.27</v>
      </c>
    </row>
    <row r="42758" spans="1:8">
      <c r="A42758">
        <v>2020</v>
      </c>
      <c r="B42758" t="s">
        <v>313</v>
      </c>
      <c r="C42758" t="s">
        <v>41</v>
      </c>
      <c r="D42758" t="s">
        <v>80</v>
      </c>
      <c r="E42758" t="s">
        <v>13</v>
      </c>
      <c r="F42758" t="s">
        <v>16</v>
      </c>
      <c r="G42758">
        <v>1</v>
      </c>
      <c r="H42758" s="9">
        <f>VLOOKUP(C42758,Referencias!$A$8:$E$48,3,0)</f>
        <v>985.27</v>
      </c>
    </row>
    <row r="42759" spans="1:8">
      <c r="A42759">
        <v>2020</v>
      </c>
      <c r="B42759" t="s">
        <v>313</v>
      </c>
      <c r="C42759" t="s">
        <v>41</v>
      </c>
      <c r="D42759" t="s">
        <v>115</v>
      </c>
      <c r="E42759" t="s">
        <v>22</v>
      </c>
      <c r="F42759" t="s">
        <v>14</v>
      </c>
      <c r="G42759">
        <v>4</v>
      </c>
      <c r="H42759" s="9">
        <f>VLOOKUP(C42759,Referencias!$A$8:$E$48,3,0)</f>
        <v>985.27</v>
      </c>
    </row>
    <row r="42760" spans="1:8">
      <c r="A42760">
        <v>2020</v>
      </c>
      <c r="B42760" t="s">
        <v>313</v>
      </c>
      <c r="C42760" t="s">
        <v>41</v>
      </c>
      <c r="D42760" t="s">
        <v>115</v>
      </c>
      <c r="E42760" t="s">
        <v>22</v>
      </c>
      <c r="F42760" t="s">
        <v>16</v>
      </c>
      <c r="G42760">
        <v>1</v>
      </c>
      <c r="H42760" s="9">
        <f>VLOOKUP(C42760,Referencias!$A$8:$E$48,3,0)</f>
        <v>985.27</v>
      </c>
    </row>
    <row r="42761" spans="1:8">
      <c r="A42761">
        <v>2020</v>
      </c>
      <c r="B42761" t="s">
        <v>313</v>
      </c>
      <c r="C42761" t="s">
        <v>41</v>
      </c>
      <c r="D42761" t="s">
        <v>116</v>
      </c>
      <c r="E42761" t="s">
        <v>22</v>
      </c>
      <c r="F42761" t="s">
        <v>14</v>
      </c>
      <c r="G42761">
        <v>1</v>
      </c>
      <c r="H42761" s="9">
        <f>VLOOKUP(C42761,Referencias!$A$8:$E$48,3,0)</f>
        <v>985.27</v>
      </c>
    </row>
    <row r="42762" spans="1:8">
      <c r="A42762">
        <v>2020</v>
      </c>
      <c r="B42762" t="s">
        <v>313</v>
      </c>
      <c r="C42762" t="s">
        <v>41</v>
      </c>
      <c r="D42762" t="s">
        <v>116</v>
      </c>
      <c r="E42762" t="s">
        <v>22</v>
      </c>
      <c r="F42762" t="s">
        <v>16</v>
      </c>
      <c r="G42762">
        <v>1</v>
      </c>
      <c r="H42762" s="9">
        <f>VLOOKUP(C42762,Referencias!$A$8:$E$48,3,0)</f>
        <v>985.27</v>
      </c>
    </row>
    <row r="42763" spans="1:8">
      <c r="A42763">
        <v>2020</v>
      </c>
      <c r="B42763" t="s">
        <v>313</v>
      </c>
      <c r="C42763" t="s">
        <v>41</v>
      </c>
      <c r="D42763" t="s">
        <v>85</v>
      </c>
      <c r="E42763" t="s">
        <v>13</v>
      </c>
      <c r="F42763" t="s">
        <v>14</v>
      </c>
      <c r="G42763">
        <v>4</v>
      </c>
      <c r="H42763" s="9">
        <f>VLOOKUP(C42763,Referencias!$A$8:$E$48,3,0)</f>
        <v>985.27</v>
      </c>
    </row>
    <row r="42764" spans="1:8">
      <c r="A42764">
        <v>2020</v>
      </c>
      <c r="B42764" t="s">
        <v>313</v>
      </c>
      <c r="C42764" t="s">
        <v>41</v>
      </c>
      <c r="D42764" t="s">
        <v>85</v>
      </c>
      <c r="E42764" t="s">
        <v>13</v>
      </c>
      <c r="F42764" t="s">
        <v>16</v>
      </c>
      <c r="G42764">
        <v>4</v>
      </c>
      <c r="H42764" s="9">
        <f>VLOOKUP(C42764,Referencias!$A$8:$E$48,3,0)</f>
        <v>985.27</v>
      </c>
    </row>
    <row r="42765" spans="1:8">
      <c r="A42765">
        <v>2020</v>
      </c>
      <c r="B42765" t="s">
        <v>313</v>
      </c>
      <c r="C42765" t="s">
        <v>41</v>
      </c>
      <c r="D42765" t="s">
        <v>223</v>
      </c>
      <c r="E42765" t="s">
        <v>31</v>
      </c>
      <c r="F42765" t="s">
        <v>16</v>
      </c>
      <c r="G42765">
        <v>2</v>
      </c>
      <c r="H42765" s="9">
        <f>VLOOKUP(C42765,Referencias!$A$8:$E$48,3,0)</f>
        <v>985.27</v>
      </c>
    </row>
    <row r="42766" spans="1:8">
      <c r="A42766">
        <v>2020</v>
      </c>
      <c r="B42766" t="s">
        <v>313</v>
      </c>
      <c r="C42766" t="s">
        <v>41</v>
      </c>
      <c r="D42766" t="s">
        <v>117</v>
      </c>
      <c r="E42766" t="s">
        <v>31</v>
      </c>
      <c r="F42766" t="s">
        <v>14</v>
      </c>
      <c r="G42766">
        <v>15</v>
      </c>
      <c r="H42766" s="9">
        <f>VLOOKUP(C42766,Referencias!$A$8:$E$48,3,0)</f>
        <v>985.27</v>
      </c>
    </row>
    <row r="42767" spans="1:8">
      <c r="A42767">
        <v>2020</v>
      </c>
      <c r="B42767" t="s">
        <v>313</v>
      </c>
      <c r="C42767" t="s">
        <v>41</v>
      </c>
      <c r="D42767" t="s">
        <v>117</v>
      </c>
      <c r="E42767" t="s">
        <v>31</v>
      </c>
      <c r="F42767" t="s">
        <v>16</v>
      </c>
      <c r="G42767">
        <v>3</v>
      </c>
      <c r="H42767" s="9">
        <f>VLOOKUP(C42767,Referencias!$A$8:$E$48,3,0)</f>
        <v>985.27</v>
      </c>
    </row>
    <row r="42768" spans="1:8">
      <c r="A42768">
        <v>2020</v>
      </c>
      <c r="B42768" t="s">
        <v>313</v>
      </c>
      <c r="C42768" t="s">
        <v>41</v>
      </c>
      <c r="D42768" t="s">
        <v>118</v>
      </c>
      <c r="E42768" t="s">
        <v>22</v>
      </c>
      <c r="F42768" t="s">
        <v>16</v>
      </c>
      <c r="G42768">
        <v>1</v>
      </c>
      <c r="H42768" s="9">
        <f>VLOOKUP(C42768,Referencias!$A$8:$E$48,3,0)</f>
        <v>985.27</v>
      </c>
    </row>
    <row r="42769" spans="1:8">
      <c r="A42769">
        <v>2020</v>
      </c>
      <c r="B42769" t="s">
        <v>313</v>
      </c>
      <c r="C42769" t="s">
        <v>43</v>
      </c>
      <c r="D42769" t="s">
        <v>12</v>
      </c>
      <c r="E42769" t="s">
        <v>13</v>
      </c>
      <c r="F42769" t="s">
        <v>14</v>
      </c>
      <c r="G42769">
        <v>1</v>
      </c>
      <c r="H42769" s="9">
        <f>VLOOKUP(C42769,Referencias!$A$8:$E$48,3,0)</f>
        <v>443.37</v>
      </c>
    </row>
    <row r="42770" spans="1:8">
      <c r="A42770">
        <v>2020</v>
      </c>
      <c r="B42770" t="s">
        <v>313</v>
      </c>
      <c r="C42770" t="s">
        <v>43</v>
      </c>
      <c r="D42770" t="s">
        <v>30</v>
      </c>
      <c r="E42770" t="s">
        <v>31</v>
      </c>
      <c r="F42770" t="s">
        <v>14</v>
      </c>
      <c r="G42770">
        <v>1</v>
      </c>
      <c r="H42770" s="9">
        <f>VLOOKUP(C42770,Referencias!$A$8:$E$48,3,0)</f>
        <v>443.37</v>
      </c>
    </row>
    <row r="42771" spans="1:8">
      <c r="A42771">
        <v>2020</v>
      </c>
      <c r="B42771" t="s">
        <v>313</v>
      </c>
      <c r="C42771" t="s">
        <v>43</v>
      </c>
      <c r="D42771" t="s">
        <v>36</v>
      </c>
      <c r="E42771" t="s">
        <v>37</v>
      </c>
      <c r="F42771" t="s">
        <v>14</v>
      </c>
      <c r="G42771">
        <v>7</v>
      </c>
      <c r="H42771" s="9">
        <f>VLOOKUP(C42771,Referencias!$A$8:$E$48,3,0)</f>
        <v>443.37</v>
      </c>
    </row>
    <row r="42772" spans="1:8">
      <c r="A42772">
        <v>2020</v>
      </c>
      <c r="B42772" t="s">
        <v>313</v>
      </c>
      <c r="C42772" t="s">
        <v>43</v>
      </c>
      <c r="D42772" t="s">
        <v>36</v>
      </c>
      <c r="E42772" t="s">
        <v>37</v>
      </c>
      <c r="F42772" t="s">
        <v>16</v>
      </c>
      <c r="G42772">
        <v>1</v>
      </c>
      <c r="H42772" s="9">
        <f>VLOOKUP(C42772,Referencias!$A$8:$E$48,3,0)</f>
        <v>443.37</v>
      </c>
    </row>
    <row r="42773" spans="1:8">
      <c r="A42773">
        <v>2020</v>
      </c>
      <c r="B42773" t="s">
        <v>313</v>
      </c>
      <c r="C42773" t="s">
        <v>43</v>
      </c>
      <c r="D42773" t="s">
        <v>95</v>
      </c>
      <c r="E42773" t="s">
        <v>31</v>
      </c>
      <c r="F42773" t="s">
        <v>14</v>
      </c>
      <c r="G42773">
        <v>2</v>
      </c>
      <c r="H42773" s="9">
        <f>VLOOKUP(C42773,Referencias!$A$8:$E$48,3,0)</f>
        <v>443.37</v>
      </c>
    </row>
    <row r="42774" spans="1:8">
      <c r="A42774">
        <v>2020</v>
      </c>
      <c r="B42774" t="s">
        <v>313</v>
      </c>
      <c r="C42774" t="s">
        <v>43</v>
      </c>
      <c r="D42774" t="s">
        <v>98</v>
      </c>
      <c r="E42774" t="s">
        <v>58</v>
      </c>
      <c r="F42774" t="s">
        <v>16</v>
      </c>
      <c r="G42774">
        <v>1</v>
      </c>
      <c r="H42774" s="9">
        <f>VLOOKUP(C42774,Referencias!$A$8:$E$48,3,0)</f>
        <v>443.37</v>
      </c>
    </row>
    <row r="42775" spans="1:8">
      <c r="A42775">
        <v>2020</v>
      </c>
      <c r="B42775" t="s">
        <v>313</v>
      </c>
      <c r="C42775" t="s">
        <v>43</v>
      </c>
      <c r="D42775" t="s">
        <v>50</v>
      </c>
      <c r="E42775" t="s">
        <v>37</v>
      </c>
      <c r="F42775" t="s">
        <v>14</v>
      </c>
      <c r="G42775">
        <v>192</v>
      </c>
      <c r="H42775" s="9">
        <f>VLOOKUP(C42775,Referencias!$A$8:$E$48,3,0)</f>
        <v>443.37</v>
      </c>
    </row>
    <row r="42776" spans="1:8">
      <c r="A42776">
        <v>2020</v>
      </c>
      <c r="B42776" t="s">
        <v>313</v>
      </c>
      <c r="C42776" t="s">
        <v>43</v>
      </c>
      <c r="D42776" t="s">
        <v>50</v>
      </c>
      <c r="E42776" t="s">
        <v>37</v>
      </c>
      <c r="F42776" t="s">
        <v>16</v>
      </c>
      <c r="G42776">
        <v>77</v>
      </c>
      <c r="H42776" s="9">
        <f>VLOOKUP(C42776,Referencias!$A$8:$E$48,3,0)</f>
        <v>443.37</v>
      </c>
    </row>
    <row r="42777" spans="1:8">
      <c r="A42777">
        <v>2020</v>
      </c>
      <c r="B42777" t="s">
        <v>313</v>
      </c>
      <c r="C42777" t="s">
        <v>43</v>
      </c>
      <c r="D42777" t="s">
        <v>52</v>
      </c>
      <c r="E42777" t="s">
        <v>22</v>
      </c>
      <c r="F42777" t="s">
        <v>14</v>
      </c>
      <c r="G42777">
        <v>8</v>
      </c>
      <c r="H42777" s="9">
        <f>VLOOKUP(C42777,Referencias!$A$8:$E$48,3,0)</f>
        <v>443.37</v>
      </c>
    </row>
    <row r="42778" spans="1:8">
      <c r="A42778">
        <v>2020</v>
      </c>
      <c r="B42778" t="s">
        <v>313</v>
      </c>
      <c r="C42778" t="s">
        <v>43</v>
      </c>
      <c r="D42778" t="s">
        <v>102</v>
      </c>
      <c r="E42778" t="s">
        <v>22</v>
      </c>
      <c r="F42778" t="s">
        <v>14</v>
      </c>
      <c r="G42778">
        <v>34</v>
      </c>
      <c r="H42778" s="9">
        <f>VLOOKUP(C42778,Referencias!$A$8:$E$48,3,0)</f>
        <v>443.37</v>
      </c>
    </row>
    <row r="42779" spans="1:8">
      <c r="A42779">
        <v>2020</v>
      </c>
      <c r="B42779" t="s">
        <v>313</v>
      </c>
      <c r="C42779" t="s">
        <v>43</v>
      </c>
      <c r="D42779" t="s">
        <v>77</v>
      </c>
      <c r="E42779" t="s">
        <v>22</v>
      </c>
      <c r="F42779" t="s">
        <v>14</v>
      </c>
      <c r="G42779">
        <v>1</v>
      </c>
      <c r="H42779" s="9">
        <f>VLOOKUP(C42779,Referencias!$A$8:$E$48,3,0)</f>
        <v>443.37</v>
      </c>
    </row>
    <row r="42780" spans="1:8">
      <c r="A42780">
        <v>2020</v>
      </c>
      <c r="B42780" t="s">
        <v>313</v>
      </c>
      <c r="C42780" t="s">
        <v>43</v>
      </c>
      <c r="D42780" t="s">
        <v>111</v>
      </c>
      <c r="E42780" t="s">
        <v>45</v>
      </c>
      <c r="F42780" t="s">
        <v>16</v>
      </c>
      <c r="G42780">
        <v>1</v>
      </c>
      <c r="H42780" s="9">
        <f>VLOOKUP(C42780,Referencias!$A$8:$E$48,3,0)</f>
        <v>443.37</v>
      </c>
    </row>
    <row r="42781" spans="1:8">
      <c r="A42781">
        <v>2020</v>
      </c>
      <c r="B42781" t="s">
        <v>313</v>
      </c>
      <c r="C42781" t="s">
        <v>43</v>
      </c>
      <c r="D42781" t="s">
        <v>207</v>
      </c>
      <c r="E42781" t="s">
        <v>13</v>
      </c>
      <c r="F42781" t="s">
        <v>14</v>
      </c>
      <c r="G42781">
        <v>1</v>
      </c>
      <c r="H42781" s="9">
        <f>VLOOKUP(C42781,Referencias!$A$8:$E$48,3,0)</f>
        <v>443.37</v>
      </c>
    </row>
    <row r="42782" spans="1:8">
      <c r="A42782">
        <v>2020</v>
      </c>
      <c r="B42782" t="s">
        <v>313</v>
      </c>
      <c r="C42782" t="s">
        <v>46</v>
      </c>
      <c r="D42782" t="s">
        <v>36</v>
      </c>
      <c r="E42782" t="s">
        <v>37</v>
      </c>
      <c r="F42782" t="s">
        <v>14</v>
      </c>
      <c r="G42782">
        <v>1</v>
      </c>
      <c r="H42782" s="9">
        <f>VLOOKUP(C42782,Referencias!$A$8:$E$48,3,0)</f>
        <v>637.03</v>
      </c>
    </row>
    <row r="42783" spans="1:8">
      <c r="A42783">
        <v>2020</v>
      </c>
      <c r="B42783" t="s">
        <v>313</v>
      </c>
      <c r="C42783" t="s">
        <v>46</v>
      </c>
      <c r="D42783" t="s">
        <v>36</v>
      </c>
      <c r="E42783" t="s">
        <v>37</v>
      </c>
      <c r="F42783" t="s">
        <v>16</v>
      </c>
      <c r="G42783">
        <v>1</v>
      </c>
      <c r="H42783" s="9">
        <f>VLOOKUP(C42783,Referencias!$A$8:$E$48,3,0)</f>
        <v>637.03</v>
      </c>
    </row>
    <row r="42784" spans="1:8">
      <c r="A42784">
        <v>2020</v>
      </c>
      <c r="B42784" t="s">
        <v>313</v>
      </c>
      <c r="C42784" t="s">
        <v>46</v>
      </c>
      <c r="D42784" t="s">
        <v>50</v>
      </c>
      <c r="E42784" t="s">
        <v>37</v>
      </c>
      <c r="F42784" t="s">
        <v>14</v>
      </c>
      <c r="G42784">
        <v>44</v>
      </c>
      <c r="H42784" s="9">
        <f>VLOOKUP(C42784,Referencias!$A$8:$E$48,3,0)</f>
        <v>637.03</v>
      </c>
    </row>
    <row r="42785" spans="1:8">
      <c r="A42785">
        <v>2020</v>
      </c>
      <c r="B42785" t="s">
        <v>313</v>
      </c>
      <c r="C42785" t="s">
        <v>46</v>
      </c>
      <c r="D42785" t="s">
        <v>50</v>
      </c>
      <c r="E42785" t="s">
        <v>37</v>
      </c>
      <c r="F42785" t="s">
        <v>16</v>
      </c>
      <c r="G42785">
        <v>35</v>
      </c>
      <c r="H42785" s="9">
        <f>VLOOKUP(C42785,Referencias!$A$8:$E$48,3,0)</f>
        <v>637.03</v>
      </c>
    </row>
    <row r="42786" spans="1:8">
      <c r="A42786">
        <v>2020</v>
      </c>
      <c r="B42786" t="s">
        <v>313</v>
      </c>
      <c r="C42786" t="s">
        <v>46</v>
      </c>
      <c r="D42786" t="s">
        <v>52</v>
      </c>
      <c r="E42786" t="s">
        <v>22</v>
      </c>
      <c r="F42786" t="s">
        <v>14</v>
      </c>
      <c r="G42786">
        <v>7</v>
      </c>
      <c r="H42786" s="9">
        <f>VLOOKUP(C42786,Referencias!$A$8:$E$48,3,0)</f>
        <v>637.03</v>
      </c>
    </row>
    <row r="42787" spans="1:8">
      <c r="A42787">
        <v>2020</v>
      </c>
      <c r="B42787" t="s">
        <v>313</v>
      </c>
      <c r="C42787" t="s">
        <v>49</v>
      </c>
      <c r="D42787" t="s">
        <v>50</v>
      </c>
      <c r="E42787" t="s">
        <v>37</v>
      </c>
      <c r="F42787" t="s">
        <v>14</v>
      </c>
      <c r="G42787">
        <v>44</v>
      </c>
      <c r="H42787" s="9">
        <f>VLOOKUP(C42787,Referencias!$A$8:$E$48,3,0)</f>
        <v>443.37</v>
      </c>
    </row>
    <row r="42788" spans="1:8">
      <c r="A42788">
        <v>2020</v>
      </c>
      <c r="B42788" t="s">
        <v>313</v>
      </c>
      <c r="C42788" t="s">
        <v>49</v>
      </c>
      <c r="D42788" t="s">
        <v>50</v>
      </c>
      <c r="E42788" t="s">
        <v>37</v>
      </c>
      <c r="F42788" t="s">
        <v>16</v>
      </c>
      <c r="G42788">
        <v>25</v>
      </c>
      <c r="H42788" s="9">
        <f>VLOOKUP(C42788,Referencias!$A$8:$E$48,3,0)</f>
        <v>443.37</v>
      </c>
    </row>
    <row r="42789" spans="1:8">
      <c r="A42789">
        <v>2020</v>
      </c>
      <c r="B42789" t="s">
        <v>313</v>
      </c>
      <c r="C42789" t="s">
        <v>49</v>
      </c>
      <c r="D42789" t="s">
        <v>113</v>
      </c>
      <c r="E42789" t="s">
        <v>13</v>
      </c>
      <c r="F42789" t="s">
        <v>14</v>
      </c>
      <c r="G42789">
        <v>1</v>
      </c>
      <c r="H42789" s="9">
        <f>VLOOKUP(C42789,Referencias!$A$8:$E$48,3,0)</f>
        <v>443.37</v>
      </c>
    </row>
    <row r="42790" spans="1:8">
      <c r="A42790">
        <v>2020</v>
      </c>
      <c r="B42790" t="s">
        <v>313</v>
      </c>
      <c r="C42790" t="s">
        <v>51</v>
      </c>
      <c r="D42790" t="s">
        <v>127</v>
      </c>
      <c r="E42790" t="s">
        <v>13</v>
      </c>
      <c r="F42790" t="s">
        <v>16</v>
      </c>
      <c r="G42790">
        <v>2</v>
      </c>
      <c r="H42790" s="9">
        <f>VLOOKUP(C42790,Referencias!$A$8:$E$48,3,0)</f>
        <v>985.27</v>
      </c>
    </row>
    <row r="42791" spans="1:8">
      <c r="A42791">
        <v>2020</v>
      </c>
      <c r="B42791" t="s">
        <v>313</v>
      </c>
      <c r="C42791" t="s">
        <v>51</v>
      </c>
      <c r="D42791" t="s">
        <v>12</v>
      </c>
      <c r="E42791" t="s">
        <v>13</v>
      </c>
      <c r="F42791" t="s">
        <v>14</v>
      </c>
      <c r="G42791">
        <v>22</v>
      </c>
      <c r="H42791" s="9">
        <f>VLOOKUP(C42791,Referencias!$A$8:$E$48,3,0)</f>
        <v>985.27</v>
      </c>
    </row>
    <row r="42792" spans="1:8">
      <c r="A42792">
        <v>2020</v>
      </c>
      <c r="B42792" t="s">
        <v>313</v>
      </c>
      <c r="C42792" t="s">
        <v>51</v>
      </c>
      <c r="D42792" t="s">
        <v>12</v>
      </c>
      <c r="E42792" t="s">
        <v>13</v>
      </c>
      <c r="F42792" t="s">
        <v>16</v>
      </c>
      <c r="G42792">
        <v>13</v>
      </c>
      <c r="H42792" s="9">
        <f>VLOOKUP(C42792,Referencias!$A$8:$E$48,3,0)</f>
        <v>985.27</v>
      </c>
    </row>
    <row r="42793" spans="1:8">
      <c r="A42793">
        <v>2020</v>
      </c>
      <c r="B42793" t="s">
        <v>313</v>
      </c>
      <c r="C42793" t="s">
        <v>51</v>
      </c>
      <c r="D42793" t="s">
        <v>130</v>
      </c>
      <c r="E42793" t="s">
        <v>45</v>
      </c>
      <c r="F42793" t="s">
        <v>14</v>
      </c>
      <c r="G42793">
        <v>1</v>
      </c>
      <c r="H42793" s="9">
        <f>VLOOKUP(C42793,Referencias!$A$8:$E$48,3,0)</f>
        <v>985.27</v>
      </c>
    </row>
    <row r="42794" spans="1:8">
      <c r="A42794">
        <v>2020</v>
      </c>
      <c r="B42794" t="s">
        <v>313</v>
      </c>
      <c r="C42794" t="s">
        <v>51</v>
      </c>
      <c r="D42794" t="s">
        <v>90</v>
      </c>
      <c r="E42794" t="s">
        <v>22</v>
      </c>
      <c r="F42794" t="s">
        <v>16</v>
      </c>
      <c r="G42794">
        <v>1</v>
      </c>
      <c r="H42794" s="9">
        <f>VLOOKUP(C42794,Referencias!$A$8:$E$48,3,0)</f>
        <v>985.27</v>
      </c>
    </row>
    <row r="42795" spans="1:8">
      <c r="A42795">
        <v>2020</v>
      </c>
      <c r="B42795" t="s">
        <v>313</v>
      </c>
      <c r="C42795" t="s">
        <v>51</v>
      </c>
      <c r="D42795" t="s">
        <v>18</v>
      </c>
      <c r="E42795" t="s">
        <v>19</v>
      </c>
      <c r="F42795" t="s">
        <v>16</v>
      </c>
      <c r="G42795">
        <v>1</v>
      </c>
      <c r="H42795" s="9">
        <f>VLOOKUP(C42795,Referencias!$A$8:$E$48,3,0)</f>
        <v>985.27</v>
      </c>
    </row>
    <row r="42796" spans="1:8">
      <c r="A42796">
        <v>2020</v>
      </c>
      <c r="B42796" t="s">
        <v>313</v>
      </c>
      <c r="C42796" t="s">
        <v>51</v>
      </c>
      <c r="D42796" t="s">
        <v>91</v>
      </c>
      <c r="E42796" t="s">
        <v>31</v>
      </c>
      <c r="F42796" t="s">
        <v>14</v>
      </c>
      <c r="G42796">
        <v>9</v>
      </c>
      <c r="H42796" s="9">
        <f>VLOOKUP(C42796,Referencias!$A$8:$E$48,3,0)</f>
        <v>985.27</v>
      </c>
    </row>
    <row r="42797" spans="1:8">
      <c r="A42797">
        <v>2020</v>
      </c>
      <c r="B42797" t="s">
        <v>313</v>
      </c>
      <c r="C42797" t="s">
        <v>51</v>
      </c>
      <c r="D42797" t="s">
        <v>91</v>
      </c>
      <c r="E42797" t="s">
        <v>31</v>
      </c>
      <c r="F42797" t="s">
        <v>16</v>
      </c>
      <c r="G42797">
        <v>12</v>
      </c>
      <c r="H42797" s="9">
        <f>VLOOKUP(C42797,Referencias!$A$8:$E$48,3,0)</f>
        <v>985.27</v>
      </c>
    </row>
    <row r="42798" spans="1:8">
      <c r="A42798">
        <v>2020</v>
      </c>
      <c r="B42798" t="s">
        <v>313</v>
      </c>
      <c r="C42798" t="s">
        <v>51</v>
      </c>
      <c r="D42798" t="s">
        <v>21</v>
      </c>
      <c r="E42798" t="s">
        <v>22</v>
      </c>
      <c r="F42798" t="s">
        <v>14</v>
      </c>
      <c r="G42798">
        <v>2</v>
      </c>
      <c r="H42798" s="9">
        <f>VLOOKUP(C42798,Referencias!$A$8:$E$48,3,0)</f>
        <v>985.27</v>
      </c>
    </row>
    <row r="42799" spans="1:8">
      <c r="A42799">
        <v>2020</v>
      </c>
      <c r="B42799" t="s">
        <v>313</v>
      </c>
      <c r="C42799" t="s">
        <v>51</v>
      </c>
      <c r="D42799" t="s">
        <v>21</v>
      </c>
      <c r="E42799" t="s">
        <v>22</v>
      </c>
      <c r="F42799" t="s">
        <v>16</v>
      </c>
      <c r="G42799">
        <v>1</v>
      </c>
      <c r="H42799" s="9">
        <f>VLOOKUP(C42799,Referencias!$A$8:$E$48,3,0)</f>
        <v>985.27</v>
      </c>
    </row>
    <row r="42800" spans="1:8">
      <c r="A42800">
        <v>2020</v>
      </c>
      <c r="B42800" t="s">
        <v>313</v>
      </c>
      <c r="C42800" t="s">
        <v>51</v>
      </c>
      <c r="D42800" t="s">
        <v>24</v>
      </c>
      <c r="E42800" t="s">
        <v>25</v>
      </c>
      <c r="F42800" t="s">
        <v>14</v>
      </c>
      <c r="G42800">
        <v>33</v>
      </c>
      <c r="H42800" s="9">
        <f>VLOOKUP(C42800,Referencias!$A$8:$E$48,3,0)</f>
        <v>985.27</v>
      </c>
    </row>
    <row r="42801" spans="1:8">
      <c r="A42801">
        <v>2020</v>
      </c>
      <c r="B42801" t="s">
        <v>313</v>
      </c>
      <c r="C42801" t="s">
        <v>51</v>
      </c>
      <c r="D42801" t="s">
        <v>24</v>
      </c>
      <c r="E42801" t="s">
        <v>25</v>
      </c>
      <c r="F42801" t="s">
        <v>16</v>
      </c>
      <c r="G42801">
        <v>18</v>
      </c>
      <c r="H42801" s="9">
        <f>VLOOKUP(C42801,Referencias!$A$8:$E$48,3,0)</f>
        <v>985.27</v>
      </c>
    </row>
    <row r="42802" spans="1:8">
      <c r="A42802">
        <v>2020</v>
      </c>
      <c r="B42802" t="s">
        <v>313</v>
      </c>
      <c r="C42802" t="s">
        <v>51</v>
      </c>
      <c r="D42802" t="s">
        <v>92</v>
      </c>
      <c r="E42802" t="s">
        <v>13</v>
      </c>
      <c r="F42802" t="s">
        <v>14</v>
      </c>
      <c r="G42802">
        <v>6</v>
      </c>
      <c r="H42802" s="9">
        <f>VLOOKUP(C42802,Referencias!$A$8:$E$48,3,0)</f>
        <v>985.27</v>
      </c>
    </row>
    <row r="42803" spans="1:8">
      <c r="A42803">
        <v>2020</v>
      </c>
      <c r="B42803" t="s">
        <v>313</v>
      </c>
      <c r="C42803" t="s">
        <v>51</v>
      </c>
      <c r="D42803" t="s">
        <v>92</v>
      </c>
      <c r="E42803" t="s">
        <v>13</v>
      </c>
      <c r="F42803" t="s">
        <v>16</v>
      </c>
      <c r="G42803">
        <v>2</v>
      </c>
      <c r="H42803" s="9">
        <f>VLOOKUP(C42803,Referencias!$A$8:$E$48,3,0)</f>
        <v>985.27</v>
      </c>
    </row>
    <row r="42804" spans="1:8">
      <c r="A42804">
        <v>2020</v>
      </c>
      <c r="B42804" t="s">
        <v>313</v>
      </c>
      <c r="C42804" t="s">
        <v>51</v>
      </c>
      <c r="D42804" t="s">
        <v>132</v>
      </c>
      <c r="E42804" t="s">
        <v>45</v>
      </c>
      <c r="F42804" t="s">
        <v>14</v>
      </c>
      <c r="G42804">
        <v>1</v>
      </c>
      <c r="H42804" s="9">
        <f>VLOOKUP(C42804,Referencias!$A$8:$E$48,3,0)</f>
        <v>985.27</v>
      </c>
    </row>
    <row r="42805" spans="1:8">
      <c r="A42805">
        <v>2020</v>
      </c>
      <c r="B42805" t="s">
        <v>313</v>
      </c>
      <c r="C42805" t="s">
        <v>51</v>
      </c>
      <c r="D42805" t="s">
        <v>134</v>
      </c>
      <c r="E42805" t="s">
        <v>22</v>
      </c>
      <c r="F42805" t="s">
        <v>16</v>
      </c>
      <c r="G42805">
        <v>1</v>
      </c>
      <c r="H42805" s="9">
        <f>VLOOKUP(C42805,Referencias!$A$8:$E$48,3,0)</f>
        <v>985.27</v>
      </c>
    </row>
    <row r="42806" spans="1:8">
      <c r="A42806">
        <v>2020</v>
      </c>
      <c r="B42806" t="s">
        <v>313</v>
      </c>
      <c r="C42806" t="s">
        <v>51</v>
      </c>
      <c r="D42806" t="s">
        <v>93</v>
      </c>
      <c r="E42806" t="s">
        <v>13</v>
      </c>
      <c r="F42806" t="s">
        <v>14</v>
      </c>
      <c r="G42806">
        <v>1</v>
      </c>
      <c r="H42806" s="9">
        <f>VLOOKUP(C42806,Referencias!$A$8:$E$48,3,0)</f>
        <v>985.27</v>
      </c>
    </row>
    <row r="42807" spans="1:8">
      <c r="A42807">
        <v>2020</v>
      </c>
      <c r="B42807" t="s">
        <v>313</v>
      </c>
      <c r="C42807" t="s">
        <v>51</v>
      </c>
      <c r="D42807" t="s">
        <v>93</v>
      </c>
      <c r="E42807" t="s">
        <v>13</v>
      </c>
      <c r="F42807" t="s">
        <v>16</v>
      </c>
      <c r="G42807">
        <v>4</v>
      </c>
      <c r="H42807" s="9">
        <f>VLOOKUP(C42807,Referencias!$A$8:$E$48,3,0)</f>
        <v>985.27</v>
      </c>
    </row>
    <row r="42808" spans="1:8">
      <c r="A42808">
        <v>2020</v>
      </c>
      <c r="B42808" t="s">
        <v>313</v>
      </c>
      <c r="C42808" t="s">
        <v>51</v>
      </c>
      <c r="D42808" t="s">
        <v>28</v>
      </c>
      <c r="E42808" t="s">
        <v>13</v>
      </c>
      <c r="F42808" t="s">
        <v>14</v>
      </c>
      <c r="G42808">
        <v>1</v>
      </c>
      <c r="H42808" s="9">
        <f>VLOOKUP(C42808,Referencias!$A$8:$E$48,3,0)</f>
        <v>985.27</v>
      </c>
    </row>
    <row r="42809" spans="1:8">
      <c r="A42809">
        <v>2020</v>
      </c>
      <c r="B42809" t="s">
        <v>313</v>
      </c>
      <c r="C42809" t="s">
        <v>51</v>
      </c>
      <c r="D42809" t="s">
        <v>28</v>
      </c>
      <c r="E42809" t="s">
        <v>13</v>
      </c>
      <c r="F42809" t="s">
        <v>16</v>
      </c>
      <c r="G42809">
        <v>3</v>
      </c>
      <c r="H42809" s="9">
        <f>VLOOKUP(C42809,Referencias!$A$8:$E$48,3,0)</f>
        <v>985.27</v>
      </c>
    </row>
    <row r="42810" spans="1:8">
      <c r="A42810">
        <v>2020</v>
      </c>
      <c r="B42810" t="s">
        <v>313</v>
      </c>
      <c r="C42810" t="s">
        <v>51</v>
      </c>
      <c r="D42810" t="s">
        <v>136</v>
      </c>
      <c r="E42810" t="s">
        <v>58</v>
      </c>
      <c r="F42810" t="s">
        <v>16</v>
      </c>
      <c r="G42810">
        <v>2</v>
      </c>
      <c r="H42810" s="9">
        <f>VLOOKUP(C42810,Referencias!$A$8:$E$48,3,0)</f>
        <v>985.27</v>
      </c>
    </row>
    <row r="42811" spans="1:8">
      <c r="A42811">
        <v>2020</v>
      </c>
      <c r="B42811" t="s">
        <v>313</v>
      </c>
      <c r="C42811" t="s">
        <v>51</v>
      </c>
      <c r="D42811" t="s">
        <v>137</v>
      </c>
      <c r="E42811" t="s">
        <v>19</v>
      </c>
      <c r="F42811" t="s">
        <v>14</v>
      </c>
      <c r="G42811">
        <v>1</v>
      </c>
      <c r="H42811" s="9">
        <f>VLOOKUP(C42811,Referencias!$A$8:$E$48,3,0)</f>
        <v>985.27</v>
      </c>
    </row>
    <row r="42812" spans="1:8">
      <c r="A42812">
        <v>2020</v>
      </c>
      <c r="B42812" t="s">
        <v>313</v>
      </c>
      <c r="C42812" t="s">
        <v>51</v>
      </c>
      <c r="D42812" t="s">
        <v>94</v>
      </c>
      <c r="E42812" t="s">
        <v>31</v>
      </c>
      <c r="F42812" t="s">
        <v>14</v>
      </c>
      <c r="G42812">
        <v>1</v>
      </c>
      <c r="H42812" s="9">
        <f>VLOOKUP(C42812,Referencias!$A$8:$E$48,3,0)</f>
        <v>985.27</v>
      </c>
    </row>
    <row r="42813" spans="1:8">
      <c r="A42813">
        <v>2020</v>
      </c>
      <c r="B42813" t="s">
        <v>313</v>
      </c>
      <c r="C42813" t="s">
        <v>51</v>
      </c>
      <c r="D42813" t="s">
        <v>138</v>
      </c>
      <c r="E42813" t="s">
        <v>13</v>
      </c>
      <c r="F42813" t="s">
        <v>14</v>
      </c>
      <c r="G42813">
        <v>1</v>
      </c>
      <c r="H42813" s="9">
        <f>VLOOKUP(C42813,Referencias!$A$8:$E$48,3,0)</f>
        <v>985.27</v>
      </c>
    </row>
    <row r="42814" spans="1:8">
      <c r="A42814">
        <v>2020</v>
      </c>
      <c r="B42814" t="s">
        <v>313</v>
      </c>
      <c r="C42814" t="s">
        <v>51</v>
      </c>
      <c r="D42814" t="s">
        <v>30</v>
      </c>
      <c r="E42814" t="s">
        <v>31</v>
      </c>
      <c r="F42814" t="s">
        <v>14</v>
      </c>
      <c r="G42814">
        <v>10</v>
      </c>
      <c r="H42814" s="9">
        <f>VLOOKUP(C42814,Referencias!$A$8:$E$48,3,0)</f>
        <v>985.27</v>
      </c>
    </row>
    <row r="42815" spans="1:8">
      <c r="A42815">
        <v>2020</v>
      </c>
      <c r="B42815" t="s">
        <v>313</v>
      </c>
      <c r="C42815" t="s">
        <v>51</v>
      </c>
      <c r="D42815" t="s">
        <v>30</v>
      </c>
      <c r="E42815" t="s">
        <v>31</v>
      </c>
      <c r="F42815" t="s">
        <v>16</v>
      </c>
      <c r="G42815">
        <v>15</v>
      </c>
      <c r="H42815" s="9">
        <f>VLOOKUP(C42815,Referencias!$A$8:$E$48,3,0)</f>
        <v>985.27</v>
      </c>
    </row>
    <row r="42816" spans="1:8">
      <c r="A42816">
        <v>2020</v>
      </c>
      <c r="B42816" t="s">
        <v>313</v>
      </c>
      <c r="C42816" t="s">
        <v>51</v>
      </c>
      <c r="D42816" t="s">
        <v>34</v>
      </c>
      <c r="E42816" t="s">
        <v>13</v>
      </c>
      <c r="F42816" t="s">
        <v>16</v>
      </c>
      <c r="G42816">
        <v>2</v>
      </c>
      <c r="H42816" s="9">
        <f>VLOOKUP(C42816,Referencias!$A$8:$E$48,3,0)</f>
        <v>985.27</v>
      </c>
    </row>
    <row r="42817" spans="1:8">
      <c r="A42817">
        <v>2020</v>
      </c>
      <c r="B42817" t="s">
        <v>313</v>
      </c>
      <c r="C42817" t="s">
        <v>51</v>
      </c>
      <c r="D42817" t="s">
        <v>36</v>
      </c>
      <c r="E42817" t="s">
        <v>37</v>
      </c>
      <c r="F42817" t="s">
        <v>14</v>
      </c>
      <c r="G42817">
        <v>97</v>
      </c>
      <c r="H42817" s="9">
        <f>VLOOKUP(C42817,Referencias!$A$8:$E$48,3,0)</f>
        <v>985.27</v>
      </c>
    </row>
    <row r="42818" spans="1:8">
      <c r="A42818">
        <v>2020</v>
      </c>
      <c r="B42818" t="s">
        <v>313</v>
      </c>
      <c r="C42818" t="s">
        <v>51</v>
      </c>
      <c r="D42818" t="s">
        <v>36</v>
      </c>
      <c r="E42818" t="s">
        <v>37</v>
      </c>
      <c r="F42818" t="s">
        <v>16</v>
      </c>
      <c r="G42818">
        <v>106</v>
      </c>
      <c r="H42818" s="9">
        <f>VLOOKUP(C42818,Referencias!$A$8:$E$48,3,0)</f>
        <v>985.27</v>
      </c>
    </row>
    <row r="42819" spans="1:8">
      <c r="A42819">
        <v>2020</v>
      </c>
      <c r="B42819" t="s">
        <v>313</v>
      </c>
      <c r="C42819" t="s">
        <v>51</v>
      </c>
      <c r="D42819" t="s">
        <v>95</v>
      </c>
      <c r="E42819" t="s">
        <v>31</v>
      </c>
      <c r="F42819" t="s">
        <v>16</v>
      </c>
      <c r="G42819">
        <v>1</v>
      </c>
      <c r="H42819" s="9">
        <f>VLOOKUP(C42819,Referencias!$A$8:$E$48,3,0)</f>
        <v>985.27</v>
      </c>
    </row>
    <row r="42820" spans="1:8">
      <c r="A42820">
        <v>2020</v>
      </c>
      <c r="B42820" t="s">
        <v>313</v>
      </c>
      <c r="C42820" t="s">
        <v>51</v>
      </c>
      <c r="D42820" t="s">
        <v>40</v>
      </c>
      <c r="E42820" t="s">
        <v>22</v>
      </c>
      <c r="F42820" t="s">
        <v>14</v>
      </c>
      <c r="G42820">
        <v>4</v>
      </c>
      <c r="H42820" s="9">
        <f>VLOOKUP(C42820,Referencias!$A$8:$E$48,3,0)</f>
        <v>985.27</v>
      </c>
    </row>
    <row r="42821" spans="1:8">
      <c r="A42821">
        <v>2020</v>
      </c>
      <c r="B42821" t="s">
        <v>313</v>
      </c>
      <c r="C42821" t="s">
        <v>51</v>
      </c>
      <c r="D42821" t="s">
        <v>40</v>
      </c>
      <c r="E42821" t="s">
        <v>22</v>
      </c>
      <c r="F42821" t="s">
        <v>16</v>
      </c>
      <c r="G42821">
        <v>4</v>
      </c>
      <c r="H42821" s="9">
        <f>VLOOKUP(C42821,Referencias!$A$8:$E$48,3,0)</f>
        <v>985.27</v>
      </c>
    </row>
    <row r="42822" spans="1:8">
      <c r="A42822">
        <v>2020</v>
      </c>
      <c r="B42822" t="s">
        <v>313</v>
      </c>
      <c r="C42822" t="s">
        <v>51</v>
      </c>
      <c r="D42822" t="s">
        <v>42</v>
      </c>
      <c r="E42822" t="s">
        <v>31</v>
      </c>
      <c r="F42822" t="s">
        <v>14</v>
      </c>
      <c r="G42822">
        <v>15</v>
      </c>
      <c r="H42822" s="9">
        <f>VLOOKUP(C42822,Referencias!$A$8:$E$48,3,0)</f>
        <v>985.27</v>
      </c>
    </row>
    <row r="42823" spans="1:8">
      <c r="A42823">
        <v>2020</v>
      </c>
      <c r="B42823" t="s">
        <v>313</v>
      </c>
      <c r="C42823" t="s">
        <v>51</v>
      </c>
      <c r="D42823" t="s">
        <v>42</v>
      </c>
      <c r="E42823" t="s">
        <v>31</v>
      </c>
      <c r="F42823" t="s">
        <v>16</v>
      </c>
      <c r="G42823">
        <v>19</v>
      </c>
      <c r="H42823" s="9">
        <f>VLOOKUP(C42823,Referencias!$A$8:$E$48,3,0)</f>
        <v>985.27</v>
      </c>
    </row>
    <row r="42824" spans="1:8">
      <c r="A42824">
        <v>2020</v>
      </c>
      <c r="B42824" t="s">
        <v>313</v>
      </c>
      <c r="C42824" t="s">
        <v>51</v>
      </c>
      <c r="D42824" t="s">
        <v>145</v>
      </c>
      <c r="E42824" t="s">
        <v>19</v>
      </c>
      <c r="F42824" t="s">
        <v>14</v>
      </c>
      <c r="G42824">
        <v>1</v>
      </c>
      <c r="H42824" s="9">
        <f>VLOOKUP(C42824,Referencias!$A$8:$E$48,3,0)</f>
        <v>985.27</v>
      </c>
    </row>
    <row r="42825" spans="1:8">
      <c r="A42825">
        <v>2020</v>
      </c>
      <c r="B42825" t="s">
        <v>313</v>
      </c>
      <c r="C42825" t="s">
        <v>51</v>
      </c>
      <c r="D42825" t="s">
        <v>121</v>
      </c>
      <c r="E42825" t="s">
        <v>58</v>
      </c>
      <c r="F42825" t="s">
        <v>14</v>
      </c>
      <c r="G42825">
        <v>2</v>
      </c>
      <c r="H42825" s="9">
        <f>VLOOKUP(C42825,Referencias!$A$8:$E$48,3,0)</f>
        <v>985.27</v>
      </c>
    </row>
    <row r="42826" spans="1:8">
      <c r="A42826">
        <v>2020</v>
      </c>
      <c r="B42826" t="s">
        <v>313</v>
      </c>
      <c r="C42826" t="s">
        <v>51</v>
      </c>
      <c r="D42826" t="s">
        <v>121</v>
      </c>
      <c r="E42826" t="s">
        <v>58</v>
      </c>
      <c r="F42826" t="s">
        <v>16</v>
      </c>
      <c r="G42826">
        <v>3</v>
      </c>
      <c r="H42826" s="9">
        <f>VLOOKUP(C42826,Referencias!$A$8:$E$48,3,0)</f>
        <v>985.27</v>
      </c>
    </row>
    <row r="42827" spans="1:8">
      <c r="A42827">
        <v>2020</v>
      </c>
      <c r="B42827" t="s">
        <v>313</v>
      </c>
      <c r="C42827" t="s">
        <v>51</v>
      </c>
      <c r="D42827" t="s">
        <v>44</v>
      </c>
      <c r="E42827" t="s">
        <v>45</v>
      </c>
      <c r="F42827" t="s">
        <v>14</v>
      </c>
      <c r="G42827">
        <v>8</v>
      </c>
      <c r="H42827" s="9">
        <f>VLOOKUP(C42827,Referencias!$A$8:$E$48,3,0)</f>
        <v>985.27</v>
      </c>
    </row>
    <row r="42828" spans="1:8">
      <c r="A42828">
        <v>2020</v>
      </c>
      <c r="B42828" t="s">
        <v>313</v>
      </c>
      <c r="C42828" t="s">
        <v>51</v>
      </c>
      <c r="D42828" t="s">
        <v>44</v>
      </c>
      <c r="E42828" t="s">
        <v>45</v>
      </c>
      <c r="F42828" t="s">
        <v>16</v>
      </c>
      <c r="G42828">
        <v>11</v>
      </c>
      <c r="H42828" s="9">
        <f>VLOOKUP(C42828,Referencias!$A$8:$E$48,3,0)</f>
        <v>985.27</v>
      </c>
    </row>
    <row r="42829" spans="1:8">
      <c r="A42829">
        <v>2020</v>
      </c>
      <c r="B42829" t="s">
        <v>313</v>
      </c>
      <c r="C42829" t="s">
        <v>51</v>
      </c>
      <c r="D42829" t="s">
        <v>47</v>
      </c>
      <c r="E42829" t="s">
        <v>13</v>
      </c>
      <c r="F42829" t="s">
        <v>14</v>
      </c>
      <c r="G42829">
        <v>3</v>
      </c>
      <c r="H42829" s="9">
        <f>VLOOKUP(C42829,Referencias!$A$8:$E$48,3,0)</f>
        <v>985.27</v>
      </c>
    </row>
    <row r="42830" spans="1:8">
      <c r="A42830">
        <v>2020</v>
      </c>
      <c r="B42830" t="s">
        <v>313</v>
      </c>
      <c r="C42830" t="s">
        <v>51</v>
      </c>
      <c r="D42830" t="s">
        <v>96</v>
      </c>
      <c r="E42830" t="s">
        <v>31</v>
      </c>
      <c r="F42830" t="s">
        <v>14</v>
      </c>
      <c r="G42830">
        <v>1</v>
      </c>
      <c r="H42830" s="9">
        <f>VLOOKUP(C42830,Referencias!$A$8:$E$48,3,0)</f>
        <v>985.27</v>
      </c>
    </row>
    <row r="42831" spans="1:8">
      <c r="A42831">
        <v>2020</v>
      </c>
      <c r="B42831" t="s">
        <v>313</v>
      </c>
      <c r="C42831" t="s">
        <v>51</v>
      </c>
      <c r="D42831" t="s">
        <v>96</v>
      </c>
      <c r="E42831" t="s">
        <v>31</v>
      </c>
      <c r="F42831" t="s">
        <v>16</v>
      </c>
      <c r="G42831">
        <v>5</v>
      </c>
      <c r="H42831" s="9">
        <f>VLOOKUP(C42831,Referencias!$A$8:$E$48,3,0)</f>
        <v>985.27</v>
      </c>
    </row>
    <row r="42832" spans="1:8">
      <c r="A42832">
        <v>2020</v>
      </c>
      <c r="B42832" t="s">
        <v>313</v>
      </c>
      <c r="C42832" t="s">
        <v>51</v>
      </c>
      <c r="D42832" t="s">
        <v>97</v>
      </c>
      <c r="E42832" t="s">
        <v>19</v>
      </c>
      <c r="F42832" t="s">
        <v>16</v>
      </c>
      <c r="G42832">
        <v>2</v>
      </c>
      <c r="H42832" s="9">
        <f>VLOOKUP(C42832,Referencias!$A$8:$E$48,3,0)</f>
        <v>985.27</v>
      </c>
    </row>
    <row r="42833" spans="1:8">
      <c r="A42833">
        <v>2020</v>
      </c>
      <c r="B42833" t="s">
        <v>313</v>
      </c>
      <c r="C42833" t="s">
        <v>51</v>
      </c>
      <c r="D42833" t="s">
        <v>98</v>
      </c>
      <c r="E42833" t="s">
        <v>58</v>
      </c>
      <c r="F42833" t="s">
        <v>14</v>
      </c>
      <c r="G42833">
        <v>4</v>
      </c>
      <c r="H42833" s="9">
        <f>VLOOKUP(C42833,Referencias!$A$8:$E$48,3,0)</f>
        <v>985.27</v>
      </c>
    </row>
    <row r="42834" spans="1:8">
      <c r="A42834">
        <v>2020</v>
      </c>
      <c r="B42834" t="s">
        <v>313</v>
      </c>
      <c r="C42834" t="s">
        <v>51</v>
      </c>
      <c r="D42834" t="s">
        <v>98</v>
      </c>
      <c r="E42834" t="s">
        <v>58</v>
      </c>
      <c r="F42834" t="s">
        <v>16</v>
      </c>
      <c r="G42834">
        <v>5</v>
      </c>
      <c r="H42834" s="9">
        <f>VLOOKUP(C42834,Referencias!$A$8:$E$48,3,0)</f>
        <v>985.27</v>
      </c>
    </row>
    <row r="42835" spans="1:8">
      <c r="A42835">
        <v>2020</v>
      </c>
      <c r="B42835" t="s">
        <v>313</v>
      </c>
      <c r="C42835" t="s">
        <v>51</v>
      </c>
      <c r="D42835" t="s">
        <v>150</v>
      </c>
      <c r="E42835" t="s">
        <v>13</v>
      </c>
      <c r="F42835" t="s">
        <v>14</v>
      </c>
      <c r="G42835">
        <v>2</v>
      </c>
      <c r="H42835" s="9">
        <f>VLOOKUP(C42835,Referencias!$A$8:$E$48,3,0)</f>
        <v>985.27</v>
      </c>
    </row>
    <row r="42836" spans="1:8">
      <c r="A42836">
        <v>2020</v>
      </c>
      <c r="B42836" t="s">
        <v>313</v>
      </c>
      <c r="C42836" t="s">
        <v>51</v>
      </c>
      <c r="D42836" t="s">
        <v>48</v>
      </c>
      <c r="E42836" t="s">
        <v>13</v>
      </c>
      <c r="F42836" t="s">
        <v>14</v>
      </c>
      <c r="G42836">
        <v>7</v>
      </c>
      <c r="H42836" s="9">
        <f>VLOOKUP(C42836,Referencias!$A$8:$E$48,3,0)</f>
        <v>985.27</v>
      </c>
    </row>
    <row r="42837" spans="1:8">
      <c r="A42837">
        <v>2020</v>
      </c>
      <c r="B42837" t="s">
        <v>313</v>
      </c>
      <c r="C42837" t="s">
        <v>51</v>
      </c>
      <c r="D42837" t="s">
        <v>48</v>
      </c>
      <c r="E42837" t="s">
        <v>13</v>
      </c>
      <c r="F42837" t="s">
        <v>16</v>
      </c>
      <c r="G42837">
        <v>8</v>
      </c>
      <c r="H42837" s="9">
        <f>VLOOKUP(C42837,Referencias!$A$8:$E$48,3,0)</f>
        <v>985.27</v>
      </c>
    </row>
    <row r="42838" spans="1:8">
      <c r="A42838">
        <v>2020</v>
      </c>
      <c r="B42838" t="s">
        <v>313</v>
      </c>
      <c r="C42838" t="s">
        <v>51</v>
      </c>
      <c r="D42838" t="s">
        <v>50</v>
      </c>
      <c r="E42838" t="s">
        <v>37</v>
      </c>
      <c r="F42838" t="s">
        <v>14</v>
      </c>
      <c r="G42838">
        <v>20512</v>
      </c>
      <c r="H42838" s="9">
        <f>VLOOKUP(C42838,Referencias!$A$8:$E$48,3,0)</f>
        <v>985.27</v>
      </c>
    </row>
    <row r="42839" spans="1:8">
      <c r="A42839">
        <v>2020</v>
      </c>
      <c r="B42839" t="s">
        <v>313</v>
      </c>
      <c r="C42839" t="s">
        <v>51</v>
      </c>
      <c r="D42839" t="s">
        <v>50</v>
      </c>
      <c r="E42839" t="s">
        <v>37</v>
      </c>
      <c r="F42839" t="s">
        <v>16</v>
      </c>
      <c r="G42839">
        <v>21173</v>
      </c>
      <c r="H42839" s="9">
        <f>VLOOKUP(C42839,Referencias!$A$8:$E$48,3,0)</f>
        <v>985.27</v>
      </c>
    </row>
    <row r="42840" spans="1:8">
      <c r="A42840">
        <v>2020</v>
      </c>
      <c r="B42840" t="s">
        <v>313</v>
      </c>
      <c r="C42840" t="s">
        <v>51</v>
      </c>
      <c r="D42840" t="s">
        <v>153</v>
      </c>
      <c r="E42840" t="s">
        <v>19</v>
      </c>
      <c r="F42840" t="s">
        <v>16</v>
      </c>
      <c r="G42840">
        <v>1</v>
      </c>
      <c r="H42840" s="9">
        <f>VLOOKUP(C42840,Referencias!$A$8:$E$48,3,0)</f>
        <v>985.27</v>
      </c>
    </row>
    <row r="42841" spans="1:8">
      <c r="A42841">
        <v>2020</v>
      </c>
      <c r="B42841" t="s">
        <v>313</v>
      </c>
      <c r="C42841" t="s">
        <v>51</v>
      </c>
      <c r="D42841" t="s">
        <v>154</v>
      </c>
      <c r="E42841" t="s">
        <v>13</v>
      </c>
      <c r="F42841" t="s">
        <v>16</v>
      </c>
      <c r="G42841">
        <v>1</v>
      </c>
      <c r="H42841" s="9">
        <f>VLOOKUP(C42841,Referencias!$A$8:$E$48,3,0)</f>
        <v>985.27</v>
      </c>
    </row>
    <row r="42842" spans="1:8">
      <c r="A42842">
        <v>2020</v>
      </c>
      <c r="B42842" t="s">
        <v>313</v>
      </c>
      <c r="C42842" t="s">
        <v>51</v>
      </c>
      <c r="D42842" t="s">
        <v>99</v>
      </c>
      <c r="E42842" t="s">
        <v>13</v>
      </c>
      <c r="F42842" t="s">
        <v>14</v>
      </c>
      <c r="G42842">
        <v>9</v>
      </c>
      <c r="H42842" s="9">
        <f>VLOOKUP(C42842,Referencias!$A$8:$E$48,3,0)</f>
        <v>985.27</v>
      </c>
    </row>
    <row r="42843" spans="1:8">
      <c r="A42843">
        <v>2020</v>
      </c>
      <c r="B42843" t="s">
        <v>313</v>
      </c>
      <c r="C42843" t="s">
        <v>51</v>
      </c>
      <c r="D42843" t="s">
        <v>99</v>
      </c>
      <c r="E42843" t="s">
        <v>13</v>
      </c>
      <c r="F42843" t="s">
        <v>16</v>
      </c>
      <c r="G42843">
        <v>13</v>
      </c>
      <c r="H42843" s="9">
        <f>VLOOKUP(C42843,Referencias!$A$8:$E$48,3,0)</f>
        <v>985.27</v>
      </c>
    </row>
    <row r="42844" spans="1:8">
      <c r="A42844">
        <v>2020</v>
      </c>
      <c r="B42844" t="s">
        <v>313</v>
      </c>
      <c r="C42844" t="s">
        <v>51</v>
      </c>
      <c r="D42844" t="s">
        <v>52</v>
      </c>
      <c r="E42844" t="s">
        <v>22</v>
      </c>
      <c r="F42844" t="s">
        <v>14</v>
      </c>
      <c r="G42844">
        <v>8</v>
      </c>
      <c r="H42844" s="9">
        <f>VLOOKUP(C42844,Referencias!$A$8:$E$48,3,0)</f>
        <v>985.27</v>
      </c>
    </row>
    <row r="42845" spans="1:8">
      <c r="A42845">
        <v>2020</v>
      </c>
      <c r="B42845" t="s">
        <v>313</v>
      </c>
      <c r="C42845" t="s">
        <v>51</v>
      </c>
      <c r="D42845" t="s">
        <v>52</v>
      </c>
      <c r="E42845" t="s">
        <v>22</v>
      </c>
      <c r="F42845" t="s">
        <v>16</v>
      </c>
      <c r="G42845">
        <v>8</v>
      </c>
      <c r="H42845" s="9">
        <f>VLOOKUP(C42845,Referencias!$A$8:$E$48,3,0)</f>
        <v>985.27</v>
      </c>
    </row>
    <row r="42846" spans="1:8">
      <c r="A42846">
        <v>2020</v>
      </c>
      <c r="B42846" t="s">
        <v>313</v>
      </c>
      <c r="C42846" t="s">
        <v>51</v>
      </c>
      <c r="D42846" t="s">
        <v>156</v>
      </c>
      <c r="E42846" t="s">
        <v>13</v>
      </c>
      <c r="F42846" t="s">
        <v>14</v>
      </c>
      <c r="G42846">
        <v>1</v>
      </c>
      <c r="H42846" s="9">
        <f>VLOOKUP(C42846,Referencias!$A$8:$E$48,3,0)</f>
        <v>985.27</v>
      </c>
    </row>
    <row r="42847" spans="1:8">
      <c r="A42847">
        <v>2020</v>
      </c>
      <c r="B42847" t="s">
        <v>313</v>
      </c>
      <c r="C42847" t="s">
        <v>51</v>
      </c>
      <c r="D42847" t="s">
        <v>156</v>
      </c>
      <c r="E42847" t="s">
        <v>13</v>
      </c>
      <c r="F42847" t="s">
        <v>16</v>
      </c>
      <c r="G42847">
        <v>1</v>
      </c>
      <c r="H42847" s="9">
        <f>VLOOKUP(C42847,Referencias!$A$8:$E$48,3,0)</f>
        <v>985.27</v>
      </c>
    </row>
    <row r="42848" spans="1:8">
      <c r="A42848">
        <v>2020</v>
      </c>
      <c r="B42848" t="s">
        <v>313</v>
      </c>
      <c r="C42848" t="s">
        <v>51</v>
      </c>
      <c r="D42848" t="s">
        <v>54</v>
      </c>
      <c r="E42848" t="s">
        <v>13</v>
      </c>
      <c r="F42848" t="s">
        <v>14</v>
      </c>
      <c r="G42848">
        <v>16</v>
      </c>
      <c r="H42848" s="9">
        <f>VLOOKUP(C42848,Referencias!$A$8:$E$48,3,0)</f>
        <v>985.27</v>
      </c>
    </row>
    <row r="42849" spans="1:8">
      <c r="A42849">
        <v>2020</v>
      </c>
      <c r="B42849" t="s">
        <v>313</v>
      </c>
      <c r="C42849" t="s">
        <v>51</v>
      </c>
      <c r="D42849" t="s">
        <v>54</v>
      </c>
      <c r="E42849" t="s">
        <v>13</v>
      </c>
      <c r="F42849" t="s">
        <v>16</v>
      </c>
      <c r="G42849">
        <v>11</v>
      </c>
      <c r="H42849" s="9">
        <f>VLOOKUP(C42849,Referencias!$A$8:$E$48,3,0)</f>
        <v>985.27</v>
      </c>
    </row>
    <row r="42850" spans="1:8">
      <c r="A42850">
        <v>2020</v>
      </c>
      <c r="B42850" t="s">
        <v>313</v>
      </c>
      <c r="C42850" t="s">
        <v>51</v>
      </c>
      <c r="D42850" t="s">
        <v>158</v>
      </c>
      <c r="E42850" t="s">
        <v>19</v>
      </c>
      <c r="F42850" t="s">
        <v>14</v>
      </c>
      <c r="G42850">
        <v>1</v>
      </c>
      <c r="H42850" s="9">
        <f>VLOOKUP(C42850,Referencias!$A$8:$E$48,3,0)</f>
        <v>985.27</v>
      </c>
    </row>
    <row r="42851" spans="1:8">
      <c r="A42851">
        <v>2020</v>
      </c>
      <c r="B42851" t="s">
        <v>313</v>
      </c>
      <c r="C42851" t="s">
        <v>51</v>
      </c>
      <c r="D42851" t="s">
        <v>158</v>
      </c>
      <c r="E42851" t="s">
        <v>19</v>
      </c>
      <c r="F42851" t="s">
        <v>16</v>
      </c>
      <c r="G42851">
        <v>1</v>
      </c>
      <c r="H42851" s="9">
        <f>VLOOKUP(C42851,Referencias!$A$8:$E$48,3,0)</f>
        <v>985.27</v>
      </c>
    </row>
    <row r="42852" spans="1:8">
      <c r="A42852">
        <v>2020</v>
      </c>
      <c r="B42852" t="s">
        <v>313</v>
      </c>
      <c r="C42852" t="s">
        <v>51</v>
      </c>
      <c r="D42852" t="s">
        <v>159</v>
      </c>
      <c r="E42852" t="s">
        <v>22</v>
      </c>
      <c r="F42852" t="s">
        <v>16</v>
      </c>
      <c r="G42852">
        <v>1</v>
      </c>
      <c r="H42852" s="9">
        <f>VLOOKUP(C42852,Referencias!$A$8:$E$48,3,0)</f>
        <v>985.27</v>
      </c>
    </row>
    <row r="42853" spans="1:8">
      <c r="A42853">
        <v>2020</v>
      </c>
      <c r="B42853" t="s">
        <v>313</v>
      </c>
      <c r="C42853" t="s">
        <v>51</v>
      </c>
      <c r="D42853" t="s">
        <v>57</v>
      </c>
      <c r="E42853" t="s">
        <v>58</v>
      </c>
      <c r="F42853" t="s">
        <v>14</v>
      </c>
      <c r="G42853">
        <v>2</v>
      </c>
      <c r="H42853" s="9">
        <f>VLOOKUP(C42853,Referencias!$A$8:$E$48,3,0)</f>
        <v>985.27</v>
      </c>
    </row>
    <row r="42854" spans="1:8">
      <c r="A42854">
        <v>2020</v>
      </c>
      <c r="B42854" t="s">
        <v>313</v>
      </c>
      <c r="C42854" t="s">
        <v>51</v>
      </c>
      <c r="D42854" t="s">
        <v>57</v>
      </c>
      <c r="E42854" t="s">
        <v>58</v>
      </c>
      <c r="F42854" t="s">
        <v>16</v>
      </c>
      <c r="G42854">
        <v>2</v>
      </c>
      <c r="H42854" s="9">
        <f>VLOOKUP(C42854,Referencias!$A$8:$E$48,3,0)</f>
        <v>985.27</v>
      </c>
    </row>
    <row r="42855" spans="1:8">
      <c r="A42855">
        <v>2020</v>
      </c>
      <c r="B42855" t="s">
        <v>313</v>
      </c>
      <c r="C42855" t="s">
        <v>51</v>
      </c>
      <c r="D42855" t="s">
        <v>163</v>
      </c>
      <c r="E42855" t="s">
        <v>19</v>
      </c>
      <c r="F42855" t="s">
        <v>14</v>
      </c>
      <c r="G42855">
        <v>1</v>
      </c>
      <c r="H42855" s="9">
        <f>VLOOKUP(C42855,Referencias!$A$8:$E$48,3,0)</f>
        <v>985.27</v>
      </c>
    </row>
    <row r="42856" spans="1:8">
      <c r="A42856">
        <v>2020</v>
      </c>
      <c r="B42856" t="s">
        <v>313</v>
      </c>
      <c r="C42856" t="s">
        <v>51</v>
      </c>
      <c r="D42856" t="s">
        <v>166</v>
      </c>
      <c r="E42856" t="s">
        <v>45</v>
      </c>
      <c r="F42856" t="s">
        <v>14</v>
      </c>
      <c r="G42856">
        <v>2</v>
      </c>
      <c r="H42856" s="9">
        <f>VLOOKUP(C42856,Referencias!$A$8:$E$48,3,0)</f>
        <v>985.27</v>
      </c>
    </row>
    <row r="42857" spans="1:8">
      <c r="A42857">
        <v>2020</v>
      </c>
      <c r="B42857" t="s">
        <v>313</v>
      </c>
      <c r="C42857" t="s">
        <v>51</v>
      </c>
      <c r="D42857" t="s">
        <v>100</v>
      </c>
      <c r="E42857" t="s">
        <v>58</v>
      </c>
      <c r="F42857" t="s">
        <v>14</v>
      </c>
      <c r="G42857">
        <v>1</v>
      </c>
      <c r="H42857" s="9">
        <f>VLOOKUP(C42857,Referencias!$A$8:$E$48,3,0)</f>
        <v>985.27</v>
      </c>
    </row>
    <row r="42858" spans="1:8">
      <c r="A42858">
        <v>2020</v>
      </c>
      <c r="B42858" t="s">
        <v>313</v>
      </c>
      <c r="C42858" t="s">
        <v>51</v>
      </c>
      <c r="D42858" t="s">
        <v>100</v>
      </c>
      <c r="E42858" t="s">
        <v>58</v>
      </c>
      <c r="F42858" t="s">
        <v>16</v>
      </c>
      <c r="G42858">
        <v>6</v>
      </c>
      <c r="H42858" s="9">
        <f>VLOOKUP(C42858,Referencias!$A$8:$E$48,3,0)</f>
        <v>985.27</v>
      </c>
    </row>
    <row r="42859" spans="1:8">
      <c r="A42859">
        <v>2020</v>
      </c>
      <c r="B42859" t="s">
        <v>313</v>
      </c>
      <c r="C42859" t="s">
        <v>51</v>
      </c>
      <c r="D42859" t="s">
        <v>101</v>
      </c>
      <c r="E42859" t="s">
        <v>13</v>
      </c>
      <c r="F42859" t="s">
        <v>14</v>
      </c>
      <c r="G42859">
        <v>1</v>
      </c>
      <c r="H42859" s="9">
        <f>VLOOKUP(C42859,Referencias!$A$8:$E$48,3,0)</f>
        <v>985.27</v>
      </c>
    </row>
    <row r="42860" spans="1:8">
      <c r="A42860">
        <v>2020</v>
      </c>
      <c r="B42860" t="s">
        <v>313</v>
      </c>
      <c r="C42860" t="s">
        <v>51</v>
      </c>
      <c r="D42860" t="s">
        <v>102</v>
      </c>
      <c r="E42860" t="s">
        <v>22</v>
      </c>
      <c r="F42860" t="s">
        <v>14</v>
      </c>
      <c r="G42860">
        <v>5</v>
      </c>
      <c r="H42860" s="9">
        <f>VLOOKUP(C42860,Referencias!$A$8:$E$48,3,0)</f>
        <v>985.27</v>
      </c>
    </row>
    <row r="42861" spans="1:8">
      <c r="A42861">
        <v>2020</v>
      </c>
      <c r="B42861" t="s">
        <v>313</v>
      </c>
      <c r="C42861" t="s">
        <v>51</v>
      </c>
      <c r="D42861" t="s">
        <v>102</v>
      </c>
      <c r="E42861" t="s">
        <v>22</v>
      </c>
      <c r="F42861" t="s">
        <v>16</v>
      </c>
      <c r="G42861">
        <v>1</v>
      </c>
      <c r="H42861" s="9">
        <f>VLOOKUP(C42861,Referencias!$A$8:$E$48,3,0)</f>
        <v>985.27</v>
      </c>
    </row>
    <row r="42862" spans="1:8">
      <c r="A42862">
        <v>2020</v>
      </c>
      <c r="B42862" t="s">
        <v>313</v>
      </c>
      <c r="C42862" t="s">
        <v>51</v>
      </c>
      <c r="D42862" t="s">
        <v>167</v>
      </c>
      <c r="E42862" t="s">
        <v>22</v>
      </c>
      <c r="F42862" t="s">
        <v>16</v>
      </c>
      <c r="G42862">
        <v>1</v>
      </c>
      <c r="H42862" s="9">
        <f>VLOOKUP(C42862,Referencias!$A$8:$E$48,3,0)</f>
        <v>985.27</v>
      </c>
    </row>
    <row r="42863" spans="1:8">
      <c r="A42863">
        <v>2020</v>
      </c>
      <c r="B42863" t="s">
        <v>313</v>
      </c>
      <c r="C42863" t="s">
        <v>51</v>
      </c>
      <c r="D42863" t="s">
        <v>60</v>
      </c>
      <c r="E42863" t="s">
        <v>22</v>
      </c>
      <c r="F42863" t="s">
        <v>14</v>
      </c>
      <c r="G42863">
        <v>1</v>
      </c>
      <c r="H42863" s="9">
        <f>VLOOKUP(C42863,Referencias!$A$8:$E$48,3,0)</f>
        <v>985.27</v>
      </c>
    </row>
    <row r="42864" spans="1:8">
      <c r="A42864">
        <v>2020</v>
      </c>
      <c r="B42864" t="s">
        <v>313</v>
      </c>
      <c r="C42864" t="s">
        <v>51</v>
      </c>
      <c r="D42864" t="s">
        <v>60</v>
      </c>
      <c r="E42864" t="s">
        <v>22</v>
      </c>
      <c r="F42864" t="s">
        <v>16</v>
      </c>
      <c r="G42864">
        <v>5</v>
      </c>
      <c r="H42864" s="9">
        <f>VLOOKUP(C42864,Referencias!$A$8:$E$48,3,0)</f>
        <v>985.27</v>
      </c>
    </row>
    <row r="42865" spans="1:8">
      <c r="A42865">
        <v>2020</v>
      </c>
      <c r="B42865" t="s">
        <v>313</v>
      </c>
      <c r="C42865" t="s">
        <v>51</v>
      </c>
      <c r="D42865" t="s">
        <v>168</v>
      </c>
      <c r="E42865" t="s">
        <v>22</v>
      </c>
      <c r="F42865" t="s">
        <v>14</v>
      </c>
      <c r="G42865">
        <v>1</v>
      </c>
      <c r="H42865" s="9">
        <f>VLOOKUP(C42865,Referencias!$A$8:$E$48,3,0)</f>
        <v>985.27</v>
      </c>
    </row>
    <row r="42866" spans="1:8">
      <c r="A42866">
        <v>2020</v>
      </c>
      <c r="B42866" t="s">
        <v>313</v>
      </c>
      <c r="C42866" t="s">
        <v>51</v>
      </c>
      <c r="D42866" t="s">
        <v>169</v>
      </c>
      <c r="E42866" t="s">
        <v>13</v>
      </c>
      <c r="F42866" t="s">
        <v>14</v>
      </c>
      <c r="G42866">
        <v>11</v>
      </c>
      <c r="H42866" s="9">
        <f>VLOOKUP(C42866,Referencias!$A$8:$E$48,3,0)</f>
        <v>985.27</v>
      </c>
    </row>
    <row r="42867" spans="1:8">
      <c r="A42867">
        <v>2020</v>
      </c>
      <c r="B42867" t="s">
        <v>313</v>
      </c>
      <c r="C42867" t="s">
        <v>51</v>
      </c>
      <c r="D42867" t="s">
        <v>169</v>
      </c>
      <c r="E42867" t="s">
        <v>13</v>
      </c>
      <c r="F42867" t="s">
        <v>16</v>
      </c>
      <c r="G42867">
        <v>3</v>
      </c>
      <c r="H42867" s="9">
        <f>VLOOKUP(C42867,Referencias!$A$8:$E$48,3,0)</f>
        <v>985.27</v>
      </c>
    </row>
    <row r="42868" spans="1:8">
      <c r="A42868">
        <v>2020</v>
      </c>
      <c r="B42868" t="s">
        <v>313</v>
      </c>
      <c r="C42868" t="s">
        <v>51</v>
      </c>
      <c r="D42868" t="s">
        <v>103</v>
      </c>
      <c r="E42868" t="s">
        <v>22</v>
      </c>
      <c r="F42868" t="s">
        <v>14</v>
      </c>
      <c r="G42868">
        <v>13</v>
      </c>
      <c r="H42868" s="9">
        <f>VLOOKUP(C42868,Referencias!$A$8:$E$48,3,0)</f>
        <v>985.27</v>
      </c>
    </row>
    <row r="42869" spans="1:8">
      <c r="A42869">
        <v>2020</v>
      </c>
      <c r="B42869" t="s">
        <v>313</v>
      </c>
      <c r="C42869" t="s">
        <v>51</v>
      </c>
      <c r="D42869" t="s">
        <v>103</v>
      </c>
      <c r="E42869" t="s">
        <v>22</v>
      </c>
      <c r="F42869" t="s">
        <v>16</v>
      </c>
      <c r="G42869">
        <v>5</v>
      </c>
      <c r="H42869" s="9">
        <f>VLOOKUP(C42869,Referencias!$A$8:$E$48,3,0)</f>
        <v>985.27</v>
      </c>
    </row>
    <row r="42870" spans="1:8">
      <c r="A42870">
        <v>2020</v>
      </c>
      <c r="B42870" t="s">
        <v>313</v>
      </c>
      <c r="C42870" t="s">
        <v>51</v>
      </c>
      <c r="D42870" t="s">
        <v>62</v>
      </c>
      <c r="E42870" t="s">
        <v>13</v>
      </c>
      <c r="F42870" t="s">
        <v>14</v>
      </c>
      <c r="G42870">
        <v>8</v>
      </c>
      <c r="H42870" s="9">
        <f>VLOOKUP(C42870,Referencias!$A$8:$E$48,3,0)</f>
        <v>985.27</v>
      </c>
    </row>
    <row r="42871" spans="1:8">
      <c r="A42871">
        <v>2020</v>
      </c>
      <c r="B42871" t="s">
        <v>313</v>
      </c>
      <c r="C42871" t="s">
        <v>51</v>
      </c>
      <c r="D42871" t="s">
        <v>62</v>
      </c>
      <c r="E42871" t="s">
        <v>13</v>
      </c>
      <c r="F42871" t="s">
        <v>16</v>
      </c>
      <c r="G42871">
        <v>6</v>
      </c>
      <c r="H42871" s="9">
        <f>VLOOKUP(C42871,Referencias!$A$8:$E$48,3,0)</f>
        <v>985.27</v>
      </c>
    </row>
    <row r="42872" spans="1:8">
      <c r="A42872">
        <v>2020</v>
      </c>
      <c r="B42872" t="s">
        <v>313</v>
      </c>
      <c r="C42872" t="s">
        <v>51</v>
      </c>
      <c r="D42872" t="s">
        <v>173</v>
      </c>
      <c r="E42872" t="s">
        <v>45</v>
      </c>
      <c r="F42872" t="s">
        <v>14</v>
      </c>
      <c r="G42872">
        <v>3</v>
      </c>
      <c r="H42872" s="9">
        <f>VLOOKUP(C42872,Referencias!$A$8:$E$48,3,0)</f>
        <v>985.27</v>
      </c>
    </row>
    <row r="42873" spans="1:8">
      <c r="A42873">
        <v>2020</v>
      </c>
      <c r="B42873" t="s">
        <v>313</v>
      </c>
      <c r="C42873" t="s">
        <v>51</v>
      </c>
      <c r="D42873" t="s">
        <v>173</v>
      </c>
      <c r="E42873" t="s">
        <v>45</v>
      </c>
      <c r="F42873" t="s">
        <v>16</v>
      </c>
      <c r="G42873">
        <v>1</v>
      </c>
      <c r="H42873" s="9">
        <f>VLOOKUP(C42873,Referencias!$A$8:$E$48,3,0)</f>
        <v>985.27</v>
      </c>
    </row>
    <row r="42874" spans="1:8">
      <c r="A42874">
        <v>2020</v>
      </c>
      <c r="B42874" t="s">
        <v>313</v>
      </c>
      <c r="C42874" t="s">
        <v>51</v>
      </c>
      <c r="D42874" t="s">
        <v>104</v>
      </c>
      <c r="E42874" t="s">
        <v>22</v>
      </c>
      <c r="F42874" t="s">
        <v>14</v>
      </c>
      <c r="G42874">
        <v>3</v>
      </c>
      <c r="H42874" s="9">
        <f>VLOOKUP(C42874,Referencias!$A$8:$E$48,3,0)</f>
        <v>985.27</v>
      </c>
    </row>
    <row r="42875" spans="1:8">
      <c r="A42875">
        <v>2020</v>
      </c>
      <c r="B42875" t="s">
        <v>313</v>
      </c>
      <c r="C42875" t="s">
        <v>51</v>
      </c>
      <c r="D42875" t="s">
        <v>104</v>
      </c>
      <c r="E42875" t="s">
        <v>22</v>
      </c>
      <c r="F42875" t="s">
        <v>16</v>
      </c>
      <c r="G42875">
        <v>11</v>
      </c>
      <c r="H42875" s="9">
        <f>VLOOKUP(C42875,Referencias!$A$8:$E$48,3,0)</f>
        <v>985.27</v>
      </c>
    </row>
    <row r="42876" spans="1:8">
      <c r="A42876">
        <v>2020</v>
      </c>
      <c r="B42876" t="s">
        <v>313</v>
      </c>
      <c r="C42876" t="s">
        <v>51</v>
      </c>
      <c r="D42876" t="s">
        <v>65</v>
      </c>
      <c r="E42876" t="s">
        <v>22</v>
      </c>
      <c r="F42876" t="s">
        <v>14</v>
      </c>
      <c r="G42876">
        <v>1</v>
      </c>
      <c r="H42876" s="9">
        <f>VLOOKUP(C42876,Referencias!$A$8:$E$48,3,0)</f>
        <v>985.27</v>
      </c>
    </row>
    <row r="42877" spans="1:8">
      <c r="A42877">
        <v>2020</v>
      </c>
      <c r="B42877" t="s">
        <v>313</v>
      </c>
      <c r="C42877" t="s">
        <v>51</v>
      </c>
      <c r="D42877" t="s">
        <v>65</v>
      </c>
      <c r="E42877" t="s">
        <v>22</v>
      </c>
      <c r="F42877" t="s">
        <v>16</v>
      </c>
      <c r="G42877">
        <v>3</v>
      </c>
      <c r="H42877" s="9">
        <f>VLOOKUP(C42877,Referencias!$A$8:$E$48,3,0)</f>
        <v>985.27</v>
      </c>
    </row>
    <row r="42878" spans="1:8">
      <c r="A42878">
        <v>2020</v>
      </c>
      <c r="B42878" t="s">
        <v>313</v>
      </c>
      <c r="C42878" t="s">
        <v>51</v>
      </c>
      <c r="D42878" t="s">
        <v>67</v>
      </c>
      <c r="E42878" t="s">
        <v>22</v>
      </c>
      <c r="F42878" t="s">
        <v>16</v>
      </c>
      <c r="G42878">
        <v>2</v>
      </c>
      <c r="H42878" s="9">
        <f>VLOOKUP(C42878,Referencias!$A$8:$E$48,3,0)</f>
        <v>985.27</v>
      </c>
    </row>
    <row r="42879" spans="1:8">
      <c r="A42879">
        <v>2020</v>
      </c>
      <c r="B42879" t="s">
        <v>313</v>
      </c>
      <c r="C42879" t="s">
        <v>51</v>
      </c>
      <c r="D42879" t="s">
        <v>178</v>
      </c>
      <c r="E42879" t="s">
        <v>22</v>
      </c>
      <c r="F42879" t="s">
        <v>14</v>
      </c>
      <c r="G42879">
        <v>2</v>
      </c>
      <c r="H42879" s="9">
        <f>VLOOKUP(C42879,Referencias!$A$8:$E$48,3,0)</f>
        <v>985.27</v>
      </c>
    </row>
    <row r="42880" spans="1:8">
      <c r="A42880">
        <v>2020</v>
      </c>
      <c r="B42880" t="s">
        <v>313</v>
      </c>
      <c r="C42880" t="s">
        <v>51</v>
      </c>
      <c r="D42880" t="s">
        <v>181</v>
      </c>
      <c r="E42880" t="s">
        <v>13</v>
      </c>
      <c r="F42880" t="s">
        <v>16</v>
      </c>
      <c r="G42880">
        <v>1</v>
      </c>
      <c r="H42880" s="9">
        <f>VLOOKUP(C42880,Referencias!$A$8:$E$48,3,0)</f>
        <v>985.27</v>
      </c>
    </row>
    <row r="42881" spans="1:8">
      <c r="A42881">
        <v>2020</v>
      </c>
      <c r="B42881" t="s">
        <v>313</v>
      </c>
      <c r="C42881" t="s">
        <v>51</v>
      </c>
      <c r="D42881" t="s">
        <v>105</v>
      </c>
      <c r="E42881" t="s">
        <v>22</v>
      </c>
      <c r="F42881" t="s">
        <v>16</v>
      </c>
      <c r="G42881">
        <v>1</v>
      </c>
      <c r="H42881" s="9">
        <f>VLOOKUP(C42881,Referencias!$A$8:$E$48,3,0)</f>
        <v>985.27</v>
      </c>
    </row>
    <row r="42882" spans="1:8">
      <c r="A42882">
        <v>2020</v>
      </c>
      <c r="B42882" t="s">
        <v>313</v>
      </c>
      <c r="C42882" t="s">
        <v>51</v>
      </c>
      <c r="D42882" t="s">
        <v>70</v>
      </c>
      <c r="E42882" t="s">
        <v>19</v>
      </c>
      <c r="F42882" t="s">
        <v>16</v>
      </c>
      <c r="G42882">
        <v>1</v>
      </c>
      <c r="H42882" s="9">
        <f>VLOOKUP(C42882,Referencias!$A$8:$E$48,3,0)</f>
        <v>985.27</v>
      </c>
    </row>
    <row r="42883" spans="1:8">
      <c r="A42883">
        <v>2020</v>
      </c>
      <c r="B42883" t="s">
        <v>313</v>
      </c>
      <c r="C42883" t="s">
        <v>51</v>
      </c>
      <c r="D42883" t="s">
        <v>122</v>
      </c>
      <c r="E42883" t="s">
        <v>19</v>
      </c>
      <c r="F42883" t="s">
        <v>14</v>
      </c>
      <c r="G42883">
        <v>1</v>
      </c>
      <c r="H42883" s="9">
        <f>VLOOKUP(C42883,Referencias!$A$8:$E$48,3,0)</f>
        <v>985.27</v>
      </c>
    </row>
    <row r="42884" spans="1:8">
      <c r="A42884">
        <v>2020</v>
      </c>
      <c r="B42884" t="s">
        <v>313</v>
      </c>
      <c r="C42884" t="s">
        <v>51</v>
      </c>
      <c r="D42884" t="s">
        <v>194</v>
      </c>
      <c r="E42884" t="s">
        <v>58</v>
      </c>
      <c r="F42884" t="s">
        <v>14</v>
      </c>
      <c r="G42884">
        <v>1</v>
      </c>
      <c r="H42884" s="9">
        <f>VLOOKUP(C42884,Referencias!$A$8:$E$48,3,0)</f>
        <v>985.27</v>
      </c>
    </row>
    <row r="42885" spans="1:8">
      <c r="A42885">
        <v>2020</v>
      </c>
      <c r="B42885" t="s">
        <v>313</v>
      </c>
      <c r="C42885" t="s">
        <v>51</v>
      </c>
      <c r="D42885" t="s">
        <v>194</v>
      </c>
      <c r="E42885" t="s">
        <v>58</v>
      </c>
      <c r="F42885" t="s">
        <v>16</v>
      </c>
      <c r="G42885">
        <v>1</v>
      </c>
      <c r="H42885" s="9">
        <f>VLOOKUP(C42885,Referencias!$A$8:$E$48,3,0)</f>
        <v>985.27</v>
      </c>
    </row>
    <row r="42886" spans="1:8">
      <c r="A42886">
        <v>2020</v>
      </c>
      <c r="B42886" t="s">
        <v>313</v>
      </c>
      <c r="C42886" t="s">
        <v>51</v>
      </c>
      <c r="D42886" t="s">
        <v>123</v>
      </c>
      <c r="E42886" t="s">
        <v>19</v>
      </c>
      <c r="F42886" t="s">
        <v>14</v>
      </c>
      <c r="G42886">
        <v>2</v>
      </c>
      <c r="H42886" s="9">
        <f>VLOOKUP(C42886,Referencias!$A$8:$E$48,3,0)</f>
        <v>985.27</v>
      </c>
    </row>
    <row r="42887" spans="1:8">
      <c r="A42887">
        <v>2020</v>
      </c>
      <c r="B42887" t="s">
        <v>313</v>
      </c>
      <c r="C42887" t="s">
        <v>51</v>
      </c>
      <c r="D42887" t="s">
        <v>123</v>
      </c>
      <c r="E42887" t="s">
        <v>19</v>
      </c>
      <c r="F42887" t="s">
        <v>16</v>
      </c>
      <c r="G42887">
        <v>1</v>
      </c>
      <c r="H42887" s="9">
        <f>VLOOKUP(C42887,Referencias!$A$8:$E$48,3,0)</f>
        <v>985.27</v>
      </c>
    </row>
    <row r="42888" spans="1:8">
      <c r="A42888">
        <v>2020</v>
      </c>
      <c r="B42888" t="s">
        <v>313</v>
      </c>
      <c r="C42888" t="s">
        <v>51</v>
      </c>
      <c r="D42888" t="s">
        <v>195</v>
      </c>
      <c r="E42888" t="s">
        <v>13</v>
      </c>
      <c r="F42888" t="s">
        <v>14</v>
      </c>
      <c r="G42888">
        <v>5</v>
      </c>
      <c r="H42888" s="9">
        <f>VLOOKUP(C42888,Referencias!$A$8:$E$48,3,0)</f>
        <v>985.27</v>
      </c>
    </row>
    <row r="42889" spans="1:8">
      <c r="A42889">
        <v>2020</v>
      </c>
      <c r="B42889" t="s">
        <v>313</v>
      </c>
      <c r="C42889" t="s">
        <v>51</v>
      </c>
      <c r="D42889" t="s">
        <v>106</v>
      </c>
      <c r="E42889" t="s">
        <v>25</v>
      </c>
      <c r="F42889" t="s">
        <v>14</v>
      </c>
      <c r="G42889">
        <v>11</v>
      </c>
      <c r="H42889" s="9">
        <f>VLOOKUP(C42889,Referencias!$A$8:$E$48,3,0)</f>
        <v>985.27</v>
      </c>
    </row>
    <row r="42890" spans="1:8">
      <c r="A42890">
        <v>2020</v>
      </c>
      <c r="B42890" t="s">
        <v>313</v>
      </c>
      <c r="C42890" t="s">
        <v>51</v>
      </c>
      <c r="D42890" t="s">
        <v>106</v>
      </c>
      <c r="E42890" t="s">
        <v>25</v>
      </c>
      <c r="F42890" t="s">
        <v>16</v>
      </c>
      <c r="G42890">
        <v>4</v>
      </c>
      <c r="H42890" s="9">
        <f>VLOOKUP(C42890,Referencias!$A$8:$E$48,3,0)</f>
        <v>985.27</v>
      </c>
    </row>
    <row r="42891" spans="1:8">
      <c r="A42891">
        <v>2020</v>
      </c>
      <c r="B42891" t="s">
        <v>313</v>
      </c>
      <c r="C42891" t="s">
        <v>51</v>
      </c>
      <c r="D42891" t="s">
        <v>107</v>
      </c>
      <c r="E42891" t="s">
        <v>13</v>
      </c>
      <c r="F42891" t="s">
        <v>14</v>
      </c>
      <c r="G42891">
        <v>4</v>
      </c>
      <c r="H42891" s="9">
        <f>VLOOKUP(C42891,Referencias!$A$8:$E$48,3,0)</f>
        <v>985.27</v>
      </c>
    </row>
    <row r="42892" spans="1:8">
      <c r="A42892">
        <v>2020</v>
      </c>
      <c r="B42892" t="s">
        <v>313</v>
      </c>
      <c r="C42892" t="s">
        <v>51</v>
      </c>
      <c r="D42892" t="s">
        <v>107</v>
      </c>
      <c r="E42892" t="s">
        <v>13</v>
      </c>
      <c r="F42892" t="s">
        <v>16</v>
      </c>
      <c r="G42892">
        <v>4</v>
      </c>
      <c r="H42892" s="9">
        <f>VLOOKUP(C42892,Referencias!$A$8:$E$48,3,0)</f>
        <v>985.27</v>
      </c>
    </row>
    <row r="42893" spans="1:8">
      <c r="A42893">
        <v>2020</v>
      </c>
      <c r="B42893" t="s">
        <v>313</v>
      </c>
      <c r="C42893" t="s">
        <v>51</v>
      </c>
      <c r="D42893" t="s">
        <v>108</v>
      </c>
      <c r="E42893" t="s">
        <v>22</v>
      </c>
      <c r="F42893" t="s">
        <v>14</v>
      </c>
      <c r="G42893">
        <v>3</v>
      </c>
      <c r="H42893" s="9">
        <f>VLOOKUP(C42893,Referencias!$A$8:$E$48,3,0)</f>
        <v>985.27</v>
      </c>
    </row>
    <row r="42894" spans="1:8">
      <c r="A42894">
        <v>2020</v>
      </c>
      <c r="B42894" t="s">
        <v>313</v>
      </c>
      <c r="C42894" t="s">
        <v>51</v>
      </c>
      <c r="D42894" t="s">
        <v>108</v>
      </c>
      <c r="E42894" t="s">
        <v>22</v>
      </c>
      <c r="F42894" t="s">
        <v>16</v>
      </c>
      <c r="G42894">
        <v>3</v>
      </c>
      <c r="H42894" s="9">
        <f>VLOOKUP(C42894,Referencias!$A$8:$E$48,3,0)</f>
        <v>985.27</v>
      </c>
    </row>
    <row r="42895" spans="1:8">
      <c r="A42895">
        <v>2020</v>
      </c>
      <c r="B42895" t="s">
        <v>313</v>
      </c>
      <c r="C42895" t="s">
        <v>51</v>
      </c>
      <c r="D42895" t="s">
        <v>199</v>
      </c>
      <c r="E42895" t="s">
        <v>31</v>
      </c>
      <c r="F42895" t="s">
        <v>14</v>
      </c>
      <c r="G42895">
        <v>1</v>
      </c>
      <c r="H42895" s="9">
        <f>VLOOKUP(C42895,Referencias!$A$8:$E$48,3,0)</f>
        <v>985.27</v>
      </c>
    </row>
    <row r="42896" spans="1:8">
      <c r="A42896">
        <v>2020</v>
      </c>
      <c r="B42896" t="s">
        <v>313</v>
      </c>
      <c r="C42896" t="s">
        <v>51</v>
      </c>
      <c r="D42896" t="s">
        <v>199</v>
      </c>
      <c r="E42896" t="s">
        <v>31</v>
      </c>
      <c r="F42896" t="s">
        <v>16</v>
      </c>
      <c r="G42896">
        <v>2</v>
      </c>
      <c r="H42896" s="9">
        <f>VLOOKUP(C42896,Referencias!$A$8:$E$48,3,0)</f>
        <v>985.27</v>
      </c>
    </row>
    <row r="42897" spans="1:8">
      <c r="A42897">
        <v>2020</v>
      </c>
      <c r="B42897" t="s">
        <v>313</v>
      </c>
      <c r="C42897" t="s">
        <v>51</v>
      </c>
      <c r="D42897" t="s">
        <v>109</v>
      </c>
      <c r="E42897" t="s">
        <v>31</v>
      </c>
      <c r="F42897" t="s">
        <v>14</v>
      </c>
      <c r="G42897">
        <v>5</v>
      </c>
      <c r="H42897" s="9">
        <f>VLOOKUP(C42897,Referencias!$A$8:$E$48,3,0)</f>
        <v>985.27</v>
      </c>
    </row>
    <row r="42898" spans="1:8">
      <c r="A42898">
        <v>2020</v>
      </c>
      <c r="B42898" t="s">
        <v>313</v>
      </c>
      <c r="C42898" t="s">
        <v>51</v>
      </c>
      <c r="D42898" t="s">
        <v>109</v>
      </c>
      <c r="E42898" t="s">
        <v>31</v>
      </c>
      <c r="F42898" t="s">
        <v>16</v>
      </c>
      <c r="G42898">
        <v>6</v>
      </c>
      <c r="H42898" s="9">
        <f>VLOOKUP(C42898,Referencias!$A$8:$E$48,3,0)</f>
        <v>985.27</v>
      </c>
    </row>
    <row r="42899" spans="1:8">
      <c r="A42899">
        <v>2020</v>
      </c>
      <c r="B42899" t="s">
        <v>313</v>
      </c>
      <c r="C42899" t="s">
        <v>51</v>
      </c>
      <c r="D42899" t="s">
        <v>72</v>
      </c>
      <c r="E42899" t="s">
        <v>13</v>
      </c>
      <c r="F42899" t="s">
        <v>14</v>
      </c>
      <c r="G42899">
        <v>3</v>
      </c>
      <c r="H42899" s="9">
        <f>VLOOKUP(C42899,Referencias!$A$8:$E$48,3,0)</f>
        <v>985.27</v>
      </c>
    </row>
    <row r="42900" spans="1:8">
      <c r="A42900">
        <v>2020</v>
      </c>
      <c r="B42900" t="s">
        <v>313</v>
      </c>
      <c r="C42900" t="s">
        <v>51</v>
      </c>
      <c r="D42900" t="s">
        <v>72</v>
      </c>
      <c r="E42900" t="s">
        <v>13</v>
      </c>
      <c r="F42900" t="s">
        <v>16</v>
      </c>
      <c r="G42900">
        <v>8</v>
      </c>
      <c r="H42900" s="9">
        <f>VLOOKUP(C42900,Referencias!$A$8:$E$48,3,0)</f>
        <v>985.27</v>
      </c>
    </row>
    <row r="42901" spans="1:8">
      <c r="A42901">
        <v>2020</v>
      </c>
      <c r="B42901" t="s">
        <v>313</v>
      </c>
      <c r="C42901" t="s">
        <v>51</v>
      </c>
      <c r="D42901" t="s">
        <v>200</v>
      </c>
      <c r="E42901" t="s">
        <v>13</v>
      </c>
      <c r="F42901" t="s">
        <v>14</v>
      </c>
      <c r="G42901">
        <v>2</v>
      </c>
      <c r="H42901" s="9">
        <f>VLOOKUP(C42901,Referencias!$A$8:$E$48,3,0)</f>
        <v>985.27</v>
      </c>
    </row>
    <row r="42902" spans="1:8">
      <c r="A42902">
        <v>2020</v>
      </c>
      <c r="B42902" t="s">
        <v>313</v>
      </c>
      <c r="C42902" t="s">
        <v>51</v>
      </c>
      <c r="D42902" t="s">
        <v>75</v>
      </c>
      <c r="E42902" t="s">
        <v>13</v>
      </c>
      <c r="F42902" t="s">
        <v>14</v>
      </c>
      <c r="G42902">
        <v>68</v>
      </c>
      <c r="H42902" s="9">
        <f>VLOOKUP(C42902,Referencias!$A$8:$E$48,3,0)</f>
        <v>985.27</v>
      </c>
    </row>
    <row r="42903" spans="1:8">
      <c r="A42903">
        <v>2020</v>
      </c>
      <c r="B42903" t="s">
        <v>313</v>
      </c>
      <c r="C42903" t="s">
        <v>51</v>
      </c>
      <c r="D42903" t="s">
        <v>75</v>
      </c>
      <c r="E42903" t="s">
        <v>13</v>
      </c>
      <c r="F42903" t="s">
        <v>16</v>
      </c>
      <c r="G42903">
        <v>36</v>
      </c>
      <c r="H42903" s="9">
        <f>VLOOKUP(C42903,Referencias!$A$8:$E$48,3,0)</f>
        <v>985.27</v>
      </c>
    </row>
    <row r="42904" spans="1:8">
      <c r="A42904">
        <v>2020</v>
      </c>
      <c r="B42904" t="s">
        <v>313</v>
      </c>
      <c r="C42904" t="s">
        <v>51</v>
      </c>
      <c r="D42904" t="s">
        <v>203</v>
      </c>
      <c r="E42904" t="s">
        <v>13</v>
      </c>
      <c r="F42904" t="s">
        <v>14</v>
      </c>
      <c r="G42904">
        <v>3</v>
      </c>
      <c r="H42904" s="9">
        <f>VLOOKUP(C42904,Referencias!$A$8:$E$48,3,0)</f>
        <v>985.27</v>
      </c>
    </row>
    <row r="42905" spans="1:8">
      <c r="A42905">
        <v>2020</v>
      </c>
      <c r="B42905" t="s">
        <v>313</v>
      </c>
      <c r="C42905" t="s">
        <v>51</v>
      </c>
      <c r="D42905" t="s">
        <v>203</v>
      </c>
      <c r="E42905" t="s">
        <v>13</v>
      </c>
      <c r="F42905" t="s">
        <v>16</v>
      </c>
      <c r="G42905">
        <v>3</v>
      </c>
      <c r="H42905" s="9">
        <f>VLOOKUP(C42905,Referencias!$A$8:$E$48,3,0)</f>
        <v>985.27</v>
      </c>
    </row>
    <row r="42906" spans="1:8">
      <c r="A42906">
        <v>2020</v>
      </c>
      <c r="B42906" t="s">
        <v>313</v>
      </c>
      <c r="C42906" t="s">
        <v>51</v>
      </c>
      <c r="D42906" t="s">
        <v>77</v>
      </c>
      <c r="E42906" t="s">
        <v>22</v>
      </c>
      <c r="F42906" t="s">
        <v>14</v>
      </c>
      <c r="G42906">
        <v>3</v>
      </c>
      <c r="H42906" s="9">
        <f>VLOOKUP(C42906,Referencias!$A$8:$E$48,3,0)</f>
        <v>985.27</v>
      </c>
    </row>
    <row r="42907" spans="1:8">
      <c r="A42907">
        <v>2020</v>
      </c>
      <c r="B42907" t="s">
        <v>313</v>
      </c>
      <c r="C42907" t="s">
        <v>51</v>
      </c>
      <c r="D42907" t="s">
        <v>77</v>
      </c>
      <c r="E42907" t="s">
        <v>22</v>
      </c>
      <c r="F42907" t="s">
        <v>16</v>
      </c>
      <c r="G42907">
        <v>3</v>
      </c>
      <c r="H42907" s="9">
        <f>VLOOKUP(C42907,Referencias!$A$8:$E$48,3,0)</f>
        <v>985.27</v>
      </c>
    </row>
    <row r="42908" spans="1:8">
      <c r="A42908">
        <v>2020</v>
      </c>
      <c r="B42908" t="s">
        <v>313</v>
      </c>
      <c r="C42908" t="s">
        <v>51</v>
      </c>
      <c r="D42908" t="s">
        <v>110</v>
      </c>
      <c r="E42908" t="s">
        <v>13</v>
      </c>
      <c r="F42908" t="s">
        <v>14</v>
      </c>
      <c r="G42908">
        <v>1</v>
      </c>
      <c r="H42908" s="9">
        <f>VLOOKUP(C42908,Referencias!$A$8:$E$48,3,0)</f>
        <v>985.27</v>
      </c>
    </row>
    <row r="42909" spans="1:8">
      <c r="A42909">
        <v>2020</v>
      </c>
      <c r="B42909" t="s">
        <v>313</v>
      </c>
      <c r="C42909" t="s">
        <v>51</v>
      </c>
      <c r="D42909" t="s">
        <v>110</v>
      </c>
      <c r="E42909" t="s">
        <v>13</v>
      </c>
      <c r="F42909" t="s">
        <v>16</v>
      </c>
      <c r="G42909">
        <v>2</v>
      </c>
      <c r="H42909" s="9">
        <f>VLOOKUP(C42909,Referencias!$A$8:$E$48,3,0)</f>
        <v>985.27</v>
      </c>
    </row>
    <row r="42910" spans="1:8">
      <c r="A42910">
        <v>2020</v>
      </c>
      <c r="B42910" t="s">
        <v>313</v>
      </c>
      <c r="C42910" t="s">
        <v>51</v>
      </c>
      <c r="D42910" t="s">
        <v>111</v>
      </c>
      <c r="E42910" t="s">
        <v>45</v>
      </c>
      <c r="F42910" t="s">
        <v>14</v>
      </c>
      <c r="G42910">
        <v>3</v>
      </c>
      <c r="H42910" s="9">
        <f>VLOOKUP(C42910,Referencias!$A$8:$E$48,3,0)</f>
        <v>985.27</v>
      </c>
    </row>
    <row r="42911" spans="1:8">
      <c r="A42911">
        <v>2020</v>
      </c>
      <c r="B42911" t="s">
        <v>313</v>
      </c>
      <c r="C42911" t="s">
        <v>51</v>
      </c>
      <c r="D42911" t="s">
        <v>111</v>
      </c>
      <c r="E42911" t="s">
        <v>45</v>
      </c>
      <c r="F42911" t="s">
        <v>16</v>
      </c>
      <c r="G42911">
        <v>2</v>
      </c>
      <c r="H42911" s="9">
        <f>VLOOKUP(C42911,Referencias!$A$8:$E$48,3,0)</f>
        <v>985.27</v>
      </c>
    </row>
    <row r="42912" spans="1:8">
      <c r="A42912">
        <v>2020</v>
      </c>
      <c r="B42912" t="s">
        <v>313</v>
      </c>
      <c r="C42912" t="s">
        <v>51</v>
      </c>
      <c r="D42912" t="s">
        <v>207</v>
      </c>
      <c r="E42912" t="s">
        <v>13</v>
      </c>
      <c r="F42912" t="s">
        <v>14</v>
      </c>
      <c r="G42912">
        <v>5</v>
      </c>
      <c r="H42912" s="9">
        <f>VLOOKUP(C42912,Referencias!$A$8:$E$48,3,0)</f>
        <v>985.27</v>
      </c>
    </row>
    <row r="42913" spans="1:8">
      <c r="A42913">
        <v>2020</v>
      </c>
      <c r="B42913" t="s">
        <v>313</v>
      </c>
      <c r="C42913" t="s">
        <v>51</v>
      </c>
      <c r="D42913" t="s">
        <v>207</v>
      </c>
      <c r="E42913" t="s">
        <v>13</v>
      </c>
      <c r="F42913" t="s">
        <v>16</v>
      </c>
      <c r="G42913">
        <v>3</v>
      </c>
      <c r="H42913" s="9">
        <f>VLOOKUP(C42913,Referencias!$A$8:$E$48,3,0)</f>
        <v>985.27</v>
      </c>
    </row>
    <row r="42914" spans="1:8">
      <c r="A42914">
        <v>2020</v>
      </c>
      <c r="B42914" t="s">
        <v>313</v>
      </c>
      <c r="C42914" t="s">
        <v>51</v>
      </c>
      <c r="D42914" t="s">
        <v>212</v>
      </c>
      <c r="E42914" t="s">
        <v>13</v>
      </c>
      <c r="F42914" t="s">
        <v>16</v>
      </c>
      <c r="G42914">
        <v>1</v>
      </c>
      <c r="H42914" s="9">
        <f>VLOOKUP(C42914,Referencias!$A$8:$E$48,3,0)</f>
        <v>985.27</v>
      </c>
    </row>
    <row r="42915" spans="1:8">
      <c r="A42915">
        <v>2020</v>
      </c>
      <c r="B42915" t="s">
        <v>313</v>
      </c>
      <c r="C42915" t="s">
        <v>51</v>
      </c>
      <c r="D42915" t="s">
        <v>214</v>
      </c>
      <c r="E42915" t="s">
        <v>22</v>
      </c>
      <c r="F42915" t="s">
        <v>14</v>
      </c>
      <c r="G42915">
        <v>1</v>
      </c>
      <c r="H42915" s="9">
        <f>VLOOKUP(C42915,Referencias!$A$8:$E$48,3,0)</f>
        <v>985.27</v>
      </c>
    </row>
    <row r="42916" spans="1:8">
      <c r="A42916">
        <v>2020</v>
      </c>
      <c r="B42916" t="s">
        <v>313</v>
      </c>
      <c r="C42916" t="s">
        <v>51</v>
      </c>
      <c r="D42916" t="s">
        <v>214</v>
      </c>
      <c r="E42916" t="s">
        <v>22</v>
      </c>
      <c r="F42916" t="s">
        <v>16</v>
      </c>
      <c r="G42916">
        <v>2</v>
      </c>
      <c r="H42916" s="9">
        <f>VLOOKUP(C42916,Referencias!$A$8:$E$48,3,0)</f>
        <v>985.27</v>
      </c>
    </row>
    <row r="42917" spans="1:8">
      <c r="A42917">
        <v>2020</v>
      </c>
      <c r="B42917" t="s">
        <v>313</v>
      </c>
      <c r="C42917" t="s">
        <v>51</v>
      </c>
      <c r="D42917" t="s">
        <v>215</v>
      </c>
      <c r="E42917" t="s">
        <v>22</v>
      </c>
      <c r="F42917" t="s">
        <v>14</v>
      </c>
      <c r="G42917">
        <v>2</v>
      </c>
      <c r="H42917" s="9">
        <f>VLOOKUP(C42917,Referencias!$A$8:$E$48,3,0)</f>
        <v>985.27</v>
      </c>
    </row>
    <row r="42918" spans="1:8">
      <c r="A42918">
        <v>2020</v>
      </c>
      <c r="B42918" t="s">
        <v>313</v>
      </c>
      <c r="C42918" t="s">
        <v>51</v>
      </c>
      <c r="D42918" t="s">
        <v>112</v>
      </c>
      <c r="E42918" t="s">
        <v>19</v>
      </c>
      <c r="F42918" t="s">
        <v>14</v>
      </c>
      <c r="G42918">
        <v>2</v>
      </c>
      <c r="H42918" s="9">
        <f>VLOOKUP(C42918,Referencias!$A$8:$E$48,3,0)</f>
        <v>985.27</v>
      </c>
    </row>
    <row r="42919" spans="1:8">
      <c r="A42919">
        <v>2020</v>
      </c>
      <c r="B42919" t="s">
        <v>313</v>
      </c>
      <c r="C42919" t="s">
        <v>51</v>
      </c>
      <c r="D42919" t="s">
        <v>112</v>
      </c>
      <c r="E42919" t="s">
        <v>19</v>
      </c>
      <c r="F42919" t="s">
        <v>16</v>
      </c>
      <c r="G42919">
        <v>2</v>
      </c>
      <c r="H42919" s="9">
        <f>VLOOKUP(C42919,Referencias!$A$8:$E$48,3,0)</f>
        <v>985.27</v>
      </c>
    </row>
    <row r="42920" spans="1:8">
      <c r="A42920">
        <v>2020</v>
      </c>
      <c r="B42920" t="s">
        <v>313</v>
      </c>
      <c r="C42920" t="s">
        <v>51</v>
      </c>
      <c r="D42920" t="s">
        <v>113</v>
      </c>
      <c r="E42920" t="s">
        <v>13</v>
      </c>
      <c r="F42920" t="s">
        <v>14</v>
      </c>
      <c r="G42920">
        <v>5</v>
      </c>
      <c r="H42920" s="9">
        <f>VLOOKUP(C42920,Referencias!$A$8:$E$48,3,0)</f>
        <v>985.27</v>
      </c>
    </row>
    <row r="42921" spans="1:8">
      <c r="A42921">
        <v>2020</v>
      </c>
      <c r="B42921" t="s">
        <v>313</v>
      </c>
      <c r="C42921" t="s">
        <v>51</v>
      </c>
      <c r="D42921" t="s">
        <v>113</v>
      </c>
      <c r="E42921" t="s">
        <v>13</v>
      </c>
      <c r="F42921" t="s">
        <v>16</v>
      </c>
      <c r="G42921">
        <v>4</v>
      </c>
      <c r="H42921" s="9">
        <f>VLOOKUP(C42921,Referencias!$A$8:$E$48,3,0)</f>
        <v>985.27</v>
      </c>
    </row>
    <row r="42922" spans="1:8">
      <c r="A42922">
        <v>2020</v>
      </c>
      <c r="B42922" t="s">
        <v>313</v>
      </c>
      <c r="C42922" t="s">
        <v>51</v>
      </c>
      <c r="D42922" t="s">
        <v>80</v>
      </c>
      <c r="E42922" t="s">
        <v>13</v>
      </c>
      <c r="F42922" t="s">
        <v>14</v>
      </c>
      <c r="G42922">
        <v>5</v>
      </c>
      <c r="H42922" s="9">
        <f>VLOOKUP(C42922,Referencias!$A$8:$E$48,3,0)</f>
        <v>985.27</v>
      </c>
    </row>
    <row r="42923" spans="1:8">
      <c r="A42923">
        <v>2020</v>
      </c>
      <c r="B42923" t="s">
        <v>313</v>
      </c>
      <c r="C42923" t="s">
        <v>51</v>
      </c>
      <c r="D42923" t="s">
        <v>80</v>
      </c>
      <c r="E42923" t="s">
        <v>13</v>
      </c>
      <c r="F42923" t="s">
        <v>16</v>
      </c>
      <c r="G42923">
        <v>2</v>
      </c>
      <c r="H42923" s="9">
        <f>VLOOKUP(C42923,Referencias!$A$8:$E$48,3,0)</f>
        <v>985.27</v>
      </c>
    </row>
    <row r="42924" spans="1:8">
      <c r="A42924">
        <v>2020</v>
      </c>
      <c r="B42924" t="s">
        <v>313</v>
      </c>
      <c r="C42924" t="s">
        <v>51</v>
      </c>
      <c r="D42924" t="s">
        <v>114</v>
      </c>
      <c r="E42924" t="s">
        <v>22</v>
      </c>
      <c r="F42924" t="s">
        <v>14</v>
      </c>
      <c r="G42924">
        <v>1</v>
      </c>
      <c r="H42924" s="9">
        <f>VLOOKUP(C42924,Referencias!$A$8:$E$48,3,0)</f>
        <v>985.27</v>
      </c>
    </row>
    <row r="42925" spans="1:8">
      <c r="A42925">
        <v>2020</v>
      </c>
      <c r="B42925" t="s">
        <v>313</v>
      </c>
      <c r="C42925" t="s">
        <v>51</v>
      </c>
      <c r="D42925" t="s">
        <v>114</v>
      </c>
      <c r="E42925" t="s">
        <v>22</v>
      </c>
      <c r="F42925" t="s">
        <v>16</v>
      </c>
      <c r="G42925">
        <v>5</v>
      </c>
      <c r="H42925" s="9">
        <f>VLOOKUP(C42925,Referencias!$A$8:$E$48,3,0)</f>
        <v>985.27</v>
      </c>
    </row>
    <row r="42926" spans="1:8">
      <c r="A42926">
        <v>2020</v>
      </c>
      <c r="B42926" t="s">
        <v>313</v>
      </c>
      <c r="C42926" t="s">
        <v>51</v>
      </c>
      <c r="D42926" t="s">
        <v>115</v>
      </c>
      <c r="E42926" t="s">
        <v>22</v>
      </c>
      <c r="F42926" t="s">
        <v>16</v>
      </c>
      <c r="G42926">
        <v>1</v>
      </c>
      <c r="H42926" s="9">
        <f>VLOOKUP(C42926,Referencias!$A$8:$E$48,3,0)</f>
        <v>985.27</v>
      </c>
    </row>
    <row r="42927" spans="1:8">
      <c r="A42927">
        <v>2020</v>
      </c>
      <c r="B42927" t="s">
        <v>313</v>
      </c>
      <c r="C42927" t="s">
        <v>51</v>
      </c>
      <c r="D42927" t="s">
        <v>247</v>
      </c>
      <c r="E42927" t="s">
        <v>25</v>
      </c>
      <c r="F42927" t="s">
        <v>16</v>
      </c>
      <c r="G42927">
        <v>1</v>
      </c>
      <c r="H42927" s="9">
        <f>VLOOKUP(C42927,Referencias!$A$8:$E$48,3,0)</f>
        <v>985.27</v>
      </c>
    </row>
    <row r="42928" spans="1:8">
      <c r="A42928">
        <v>2020</v>
      </c>
      <c r="B42928" t="s">
        <v>313</v>
      </c>
      <c r="C42928" t="s">
        <v>51</v>
      </c>
      <c r="D42928" t="s">
        <v>83</v>
      </c>
      <c r="E42928" t="s">
        <v>45</v>
      </c>
      <c r="F42928" t="s">
        <v>14</v>
      </c>
      <c r="G42928">
        <v>1</v>
      </c>
      <c r="H42928" s="9">
        <f>VLOOKUP(C42928,Referencias!$A$8:$E$48,3,0)</f>
        <v>985.27</v>
      </c>
    </row>
    <row r="42929" spans="1:8">
      <c r="A42929">
        <v>2020</v>
      </c>
      <c r="B42929" t="s">
        <v>313</v>
      </c>
      <c r="C42929" t="s">
        <v>51</v>
      </c>
      <c r="D42929" t="s">
        <v>116</v>
      </c>
      <c r="E42929" t="s">
        <v>22</v>
      </c>
      <c r="F42929" t="s">
        <v>14</v>
      </c>
      <c r="G42929">
        <v>2</v>
      </c>
      <c r="H42929" s="9">
        <f>VLOOKUP(C42929,Referencias!$A$8:$E$48,3,0)</f>
        <v>985.27</v>
      </c>
    </row>
    <row r="42930" spans="1:8">
      <c r="A42930">
        <v>2020</v>
      </c>
      <c r="B42930" t="s">
        <v>313</v>
      </c>
      <c r="C42930" t="s">
        <v>51</v>
      </c>
      <c r="D42930" t="s">
        <v>116</v>
      </c>
      <c r="E42930" t="s">
        <v>22</v>
      </c>
      <c r="F42930" t="s">
        <v>16</v>
      </c>
      <c r="G42930">
        <v>2</v>
      </c>
      <c r="H42930" s="9">
        <f>VLOOKUP(C42930,Referencias!$A$8:$E$48,3,0)</f>
        <v>985.27</v>
      </c>
    </row>
    <row r="42931" spans="1:8">
      <c r="A42931">
        <v>2020</v>
      </c>
      <c r="B42931" t="s">
        <v>313</v>
      </c>
      <c r="C42931" t="s">
        <v>51</v>
      </c>
      <c r="D42931" t="s">
        <v>85</v>
      </c>
      <c r="E42931" t="s">
        <v>13</v>
      </c>
      <c r="F42931" t="s">
        <v>14</v>
      </c>
      <c r="G42931">
        <v>2</v>
      </c>
      <c r="H42931" s="9">
        <f>VLOOKUP(C42931,Referencias!$A$8:$E$48,3,0)</f>
        <v>985.27</v>
      </c>
    </row>
    <row r="42932" spans="1:8">
      <c r="A42932">
        <v>2020</v>
      </c>
      <c r="B42932" t="s">
        <v>313</v>
      </c>
      <c r="C42932" t="s">
        <v>51</v>
      </c>
      <c r="D42932" t="s">
        <v>85</v>
      </c>
      <c r="E42932" t="s">
        <v>13</v>
      </c>
      <c r="F42932" t="s">
        <v>16</v>
      </c>
      <c r="G42932">
        <v>7</v>
      </c>
      <c r="H42932" s="9">
        <f>VLOOKUP(C42932,Referencias!$A$8:$E$48,3,0)</f>
        <v>985.27</v>
      </c>
    </row>
    <row r="42933" spans="1:8">
      <c r="A42933">
        <v>2020</v>
      </c>
      <c r="B42933" t="s">
        <v>313</v>
      </c>
      <c r="C42933" t="s">
        <v>51</v>
      </c>
      <c r="D42933" t="s">
        <v>223</v>
      </c>
      <c r="E42933" t="s">
        <v>31</v>
      </c>
      <c r="F42933" t="s">
        <v>14</v>
      </c>
      <c r="G42933">
        <v>1</v>
      </c>
      <c r="H42933" s="9">
        <f>VLOOKUP(C42933,Referencias!$A$8:$E$48,3,0)</f>
        <v>985.27</v>
      </c>
    </row>
    <row r="42934" spans="1:8">
      <c r="A42934">
        <v>2020</v>
      </c>
      <c r="B42934" t="s">
        <v>313</v>
      </c>
      <c r="C42934" t="s">
        <v>51</v>
      </c>
      <c r="D42934" t="s">
        <v>223</v>
      </c>
      <c r="E42934" t="s">
        <v>31</v>
      </c>
      <c r="F42934" t="s">
        <v>16</v>
      </c>
      <c r="G42934">
        <v>1</v>
      </c>
      <c r="H42934" s="9">
        <f>VLOOKUP(C42934,Referencias!$A$8:$E$48,3,0)</f>
        <v>985.27</v>
      </c>
    </row>
    <row r="42935" spans="1:8">
      <c r="A42935">
        <v>2020</v>
      </c>
      <c r="B42935" t="s">
        <v>313</v>
      </c>
      <c r="C42935" t="s">
        <v>51</v>
      </c>
      <c r="D42935" t="s">
        <v>224</v>
      </c>
      <c r="E42935" t="s">
        <v>22</v>
      </c>
      <c r="F42935" t="s">
        <v>14</v>
      </c>
      <c r="G42935">
        <v>1</v>
      </c>
      <c r="H42935" s="9">
        <f>VLOOKUP(C42935,Referencias!$A$8:$E$48,3,0)</f>
        <v>985.27</v>
      </c>
    </row>
    <row r="42936" spans="1:8">
      <c r="A42936">
        <v>2020</v>
      </c>
      <c r="B42936" t="s">
        <v>313</v>
      </c>
      <c r="C42936" t="s">
        <v>51</v>
      </c>
      <c r="D42936" t="s">
        <v>224</v>
      </c>
      <c r="E42936" t="s">
        <v>22</v>
      </c>
      <c r="F42936" t="s">
        <v>16</v>
      </c>
      <c r="G42936">
        <v>1</v>
      </c>
      <c r="H42936" s="9">
        <f>VLOOKUP(C42936,Referencias!$A$8:$E$48,3,0)</f>
        <v>985.27</v>
      </c>
    </row>
    <row r="42937" spans="1:8">
      <c r="A42937">
        <v>2020</v>
      </c>
      <c r="B42937" t="s">
        <v>313</v>
      </c>
      <c r="C42937" t="s">
        <v>51</v>
      </c>
      <c r="D42937" t="s">
        <v>117</v>
      </c>
      <c r="E42937" t="s">
        <v>31</v>
      </c>
      <c r="F42937" t="s">
        <v>14</v>
      </c>
      <c r="G42937">
        <v>6</v>
      </c>
      <c r="H42937" s="9">
        <f>VLOOKUP(C42937,Referencias!$A$8:$E$48,3,0)</f>
        <v>985.27</v>
      </c>
    </row>
    <row r="42938" spans="1:8">
      <c r="A42938">
        <v>2020</v>
      </c>
      <c r="B42938" t="s">
        <v>313</v>
      </c>
      <c r="C42938" t="s">
        <v>51</v>
      </c>
      <c r="D42938" t="s">
        <v>117</v>
      </c>
      <c r="E42938" t="s">
        <v>31</v>
      </c>
      <c r="F42938" t="s">
        <v>16</v>
      </c>
      <c r="G42938">
        <v>3</v>
      </c>
      <c r="H42938" s="9">
        <f>VLOOKUP(C42938,Referencias!$A$8:$E$48,3,0)</f>
        <v>985.27</v>
      </c>
    </row>
    <row r="42939" spans="1:8">
      <c r="A42939">
        <v>2020</v>
      </c>
      <c r="B42939" t="s">
        <v>313</v>
      </c>
      <c r="C42939" t="s">
        <v>51</v>
      </c>
      <c r="D42939" t="s">
        <v>118</v>
      </c>
      <c r="E42939" t="s">
        <v>22</v>
      </c>
      <c r="F42939" t="s">
        <v>14</v>
      </c>
      <c r="G42939">
        <v>1</v>
      </c>
      <c r="H42939" s="9">
        <f>VLOOKUP(C42939,Referencias!$A$8:$E$48,3,0)</f>
        <v>985.27</v>
      </c>
    </row>
    <row r="42940" spans="1:8">
      <c r="A42940">
        <v>2020</v>
      </c>
      <c r="B42940" t="s">
        <v>313</v>
      </c>
      <c r="C42940" t="s">
        <v>51</v>
      </c>
      <c r="D42940" t="s">
        <v>118</v>
      </c>
      <c r="E42940" t="s">
        <v>22</v>
      </c>
      <c r="F42940" t="s">
        <v>16</v>
      </c>
      <c r="G42940">
        <v>3</v>
      </c>
      <c r="H42940" s="9">
        <f>VLOOKUP(C42940,Referencias!$A$8:$E$48,3,0)</f>
        <v>985.27</v>
      </c>
    </row>
    <row r="42941" spans="1:8">
      <c r="A42941">
        <v>2020</v>
      </c>
      <c r="B42941" t="s">
        <v>313</v>
      </c>
      <c r="C42941" t="s">
        <v>51</v>
      </c>
      <c r="D42941" t="s">
        <v>226</v>
      </c>
      <c r="E42941" t="s">
        <v>19</v>
      </c>
      <c r="F42941" t="s">
        <v>16</v>
      </c>
      <c r="G42941">
        <v>3</v>
      </c>
      <c r="H42941" s="9">
        <f>VLOOKUP(C42941,Referencias!$A$8:$E$48,3,0)</f>
        <v>985.27</v>
      </c>
    </row>
    <row r="42942" spans="1:8">
      <c r="A42942">
        <v>2020</v>
      </c>
      <c r="B42942" t="s">
        <v>313</v>
      </c>
      <c r="C42942" t="s">
        <v>51</v>
      </c>
      <c r="D42942" t="s">
        <v>264</v>
      </c>
      <c r="E42942" t="s">
        <v>264</v>
      </c>
      <c r="F42942" t="s">
        <v>14</v>
      </c>
      <c r="G42942">
        <v>1</v>
      </c>
      <c r="H42942" s="9">
        <f>VLOOKUP(C42942,Referencias!$A$8:$E$48,3,0)</f>
        <v>985.27</v>
      </c>
    </row>
    <row r="42943" spans="1:8">
      <c r="A42943">
        <v>2020</v>
      </c>
      <c r="B42943" t="s">
        <v>313</v>
      </c>
      <c r="C42943" t="s">
        <v>53</v>
      </c>
      <c r="D42943" t="s">
        <v>50</v>
      </c>
      <c r="E42943" t="s">
        <v>37</v>
      </c>
      <c r="F42943" t="s">
        <v>14</v>
      </c>
      <c r="G42943">
        <v>10</v>
      </c>
      <c r="H42943" s="9">
        <f>VLOOKUP(C42943,Referencias!$A$8:$E$48,3,0)</f>
        <v>443.37</v>
      </c>
    </row>
    <row r="42944" spans="1:8">
      <c r="A42944">
        <v>2020</v>
      </c>
      <c r="B42944" t="s">
        <v>313</v>
      </c>
      <c r="C42944" t="s">
        <v>53</v>
      </c>
      <c r="D42944" t="s">
        <v>50</v>
      </c>
      <c r="E42944" t="s">
        <v>37</v>
      </c>
      <c r="F42944" t="s">
        <v>16</v>
      </c>
      <c r="G42944">
        <v>2</v>
      </c>
      <c r="H42944" s="9">
        <f>VLOOKUP(C42944,Referencias!$A$8:$E$48,3,0)</f>
        <v>443.37</v>
      </c>
    </row>
    <row r="42945" spans="1:8">
      <c r="A42945">
        <v>2020</v>
      </c>
      <c r="B42945" t="s">
        <v>313</v>
      </c>
      <c r="C42945" t="s">
        <v>55</v>
      </c>
      <c r="D42945" t="s">
        <v>24</v>
      </c>
      <c r="E42945" t="s">
        <v>25</v>
      </c>
      <c r="F42945" t="s">
        <v>14</v>
      </c>
      <c r="G42945">
        <v>1</v>
      </c>
      <c r="H42945" s="9">
        <f>VLOOKUP(C42945,Referencias!$A$8:$E$48,3,0)</f>
        <v>837.48</v>
      </c>
    </row>
    <row r="42946" spans="1:8">
      <c r="A42946">
        <v>2020</v>
      </c>
      <c r="B42946" t="s">
        <v>313</v>
      </c>
      <c r="C42946" t="s">
        <v>55</v>
      </c>
      <c r="D42946" t="s">
        <v>98</v>
      </c>
      <c r="E42946" t="s">
        <v>58</v>
      </c>
      <c r="F42946" t="s">
        <v>14</v>
      </c>
      <c r="G42946">
        <v>1</v>
      </c>
      <c r="H42946" s="9">
        <f>VLOOKUP(C42946,Referencias!$A$8:$E$48,3,0)</f>
        <v>837.48</v>
      </c>
    </row>
    <row r="42947" spans="1:8">
      <c r="A42947">
        <v>2020</v>
      </c>
      <c r="B42947" t="s">
        <v>313</v>
      </c>
      <c r="C42947" t="s">
        <v>55</v>
      </c>
      <c r="D42947" t="s">
        <v>98</v>
      </c>
      <c r="E42947" t="s">
        <v>58</v>
      </c>
      <c r="F42947" t="s">
        <v>16</v>
      </c>
      <c r="G42947">
        <v>1</v>
      </c>
      <c r="H42947" s="9">
        <f>VLOOKUP(C42947,Referencias!$A$8:$E$48,3,0)</f>
        <v>837.48</v>
      </c>
    </row>
    <row r="42948" spans="1:8">
      <c r="A42948">
        <v>2020</v>
      </c>
      <c r="B42948" t="s">
        <v>313</v>
      </c>
      <c r="C42948" t="s">
        <v>55</v>
      </c>
      <c r="D42948" t="s">
        <v>50</v>
      </c>
      <c r="E42948" t="s">
        <v>37</v>
      </c>
      <c r="F42948" t="s">
        <v>14</v>
      </c>
      <c r="G42948">
        <v>126</v>
      </c>
      <c r="H42948" s="9">
        <f>VLOOKUP(C42948,Referencias!$A$8:$E$48,3,0)</f>
        <v>837.48</v>
      </c>
    </row>
    <row r="42949" spans="1:8">
      <c r="A42949">
        <v>2020</v>
      </c>
      <c r="B42949" t="s">
        <v>313</v>
      </c>
      <c r="C42949" t="s">
        <v>55</v>
      </c>
      <c r="D42949" t="s">
        <v>50</v>
      </c>
      <c r="E42949" t="s">
        <v>37</v>
      </c>
      <c r="F42949" t="s">
        <v>16</v>
      </c>
      <c r="G42949">
        <v>184</v>
      </c>
      <c r="H42949" s="9">
        <f>VLOOKUP(C42949,Referencias!$A$8:$E$48,3,0)</f>
        <v>837.48</v>
      </c>
    </row>
    <row r="42950" spans="1:8">
      <c r="A42950">
        <v>2020</v>
      </c>
      <c r="B42950" t="s">
        <v>313</v>
      </c>
      <c r="C42950" t="s">
        <v>55</v>
      </c>
      <c r="D42950" t="s">
        <v>75</v>
      </c>
      <c r="E42950" t="s">
        <v>13</v>
      </c>
      <c r="F42950" t="s">
        <v>14</v>
      </c>
      <c r="G42950">
        <v>1</v>
      </c>
      <c r="H42950" s="9">
        <f>VLOOKUP(C42950,Referencias!$A$8:$E$48,3,0)</f>
        <v>837.48</v>
      </c>
    </row>
    <row r="42951" spans="1:8">
      <c r="A42951">
        <v>2020</v>
      </c>
      <c r="B42951" t="s">
        <v>313</v>
      </c>
      <c r="C42951" t="s">
        <v>56</v>
      </c>
      <c r="D42951" t="s">
        <v>12</v>
      </c>
      <c r="E42951" t="s">
        <v>13</v>
      </c>
      <c r="F42951" t="s">
        <v>16</v>
      </c>
      <c r="G42951">
        <v>1</v>
      </c>
      <c r="H42951" s="9">
        <f>VLOOKUP(C42951,Referencias!$A$8:$E$48,3,0)</f>
        <v>1170</v>
      </c>
    </row>
    <row r="42952" spans="1:8">
      <c r="A42952">
        <v>2020</v>
      </c>
      <c r="B42952" t="s">
        <v>313</v>
      </c>
      <c r="C42952" t="s">
        <v>56</v>
      </c>
      <c r="D42952" t="s">
        <v>91</v>
      </c>
      <c r="E42952" t="s">
        <v>31</v>
      </c>
      <c r="F42952" t="s">
        <v>14</v>
      </c>
      <c r="G42952">
        <v>1</v>
      </c>
      <c r="H42952" s="9">
        <f>VLOOKUP(C42952,Referencias!$A$8:$E$48,3,0)</f>
        <v>1170</v>
      </c>
    </row>
    <row r="42953" spans="1:8">
      <c r="A42953">
        <v>2020</v>
      </c>
      <c r="B42953" t="s">
        <v>313</v>
      </c>
      <c r="C42953" t="s">
        <v>56</v>
      </c>
      <c r="D42953" t="s">
        <v>24</v>
      </c>
      <c r="E42953" t="s">
        <v>25</v>
      </c>
      <c r="F42953" t="s">
        <v>14</v>
      </c>
      <c r="G42953">
        <v>1</v>
      </c>
      <c r="H42953" s="9">
        <f>VLOOKUP(C42953,Referencias!$A$8:$E$48,3,0)</f>
        <v>1170</v>
      </c>
    </row>
    <row r="42954" spans="1:8">
      <c r="A42954">
        <v>2020</v>
      </c>
      <c r="B42954" t="s">
        <v>313</v>
      </c>
      <c r="C42954" t="s">
        <v>56</v>
      </c>
      <c r="D42954" t="s">
        <v>30</v>
      </c>
      <c r="E42954" t="s">
        <v>31</v>
      </c>
      <c r="F42954" t="s">
        <v>14</v>
      </c>
      <c r="G42954">
        <v>1</v>
      </c>
      <c r="H42954" s="9">
        <f>VLOOKUP(C42954,Referencias!$A$8:$E$48,3,0)</f>
        <v>1170</v>
      </c>
    </row>
    <row r="42955" spans="1:8">
      <c r="A42955">
        <v>2020</v>
      </c>
      <c r="B42955" t="s">
        <v>313</v>
      </c>
      <c r="C42955" t="s">
        <v>56</v>
      </c>
      <c r="D42955" t="s">
        <v>30</v>
      </c>
      <c r="E42955" t="s">
        <v>31</v>
      </c>
      <c r="F42955" t="s">
        <v>16</v>
      </c>
      <c r="G42955">
        <v>1</v>
      </c>
      <c r="H42955" s="9">
        <f>VLOOKUP(C42955,Referencias!$A$8:$E$48,3,0)</f>
        <v>1170</v>
      </c>
    </row>
    <row r="42956" spans="1:8">
      <c r="A42956">
        <v>2020</v>
      </c>
      <c r="B42956" t="s">
        <v>313</v>
      </c>
      <c r="C42956" t="s">
        <v>56</v>
      </c>
      <c r="D42956" t="s">
        <v>36</v>
      </c>
      <c r="E42956" t="s">
        <v>37</v>
      </c>
      <c r="F42956" t="s">
        <v>14</v>
      </c>
      <c r="G42956">
        <v>6</v>
      </c>
      <c r="H42956" s="9">
        <f>VLOOKUP(C42956,Referencias!$A$8:$E$48,3,0)</f>
        <v>1170</v>
      </c>
    </row>
    <row r="42957" spans="1:8">
      <c r="A42957">
        <v>2020</v>
      </c>
      <c r="B42957" t="s">
        <v>313</v>
      </c>
      <c r="C42957" t="s">
        <v>56</v>
      </c>
      <c r="D42957" t="s">
        <v>36</v>
      </c>
      <c r="E42957" t="s">
        <v>37</v>
      </c>
      <c r="F42957" t="s">
        <v>16</v>
      </c>
      <c r="G42957">
        <v>7</v>
      </c>
      <c r="H42957" s="9">
        <f>VLOOKUP(C42957,Referencias!$A$8:$E$48,3,0)</f>
        <v>1170</v>
      </c>
    </row>
    <row r="42958" spans="1:8">
      <c r="A42958">
        <v>2020</v>
      </c>
      <c r="B42958" t="s">
        <v>313</v>
      </c>
      <c r="C42958" t="s">
        <v>56</v>
      </c>
      <c r="D42958" t="s">
        <v>42</v>
      </c>
      <c r="E42958" t="s">
        <v>31</v>
      </c>
      <c r="F42958" t="s">
        <v>14</v>
      </c>
      <c r="G42958">
        <v>1</v>
      </c>
      <c r="H42958" s="9">
        <f>VLOOKUP(C42958,Referencias!$A$8:$E$48,3,0)</f>
        <v>1170</v>
      </c>
    </row>
    <row r="42959" spans="1:8">
      <c r="A42959">
        <v>2020</v>
      </c>
      <c r="B42959" t="s">
        <v>313</v>
      </c>
      <c r="C42959" t="s">
        <v>56</v>
      </c>
      <c r="D42959" t="s">
        <v>97</v>
      </c>
      <c r="E42959" t="s">
        <v>19</v>
      </c>
      <c r="F42959" t="s">
        <v>14</v>
      </c>
      <c r="G42959">
        <v>1</v>
      </c>
      <c r="H42959" s="9">
        <f>VLOOKUP(C42959,Referencias!$A$8:$E$48,3,0)</f>
        <v>1170</v>
      </c>
    </row>
    <row r="42960" spans="1:8">
      <c r="A42960">
        <v>2020</v>
      </c>
      <c r="B42960" t="s">
        <v>313</v>
      </c>
      <c r="C42960" t="s">
        <v>56</v>
      </c>
      <c r="D42960" t="s">
        <v>98</v>
      </c>
      <c r="E42960" t="s">
        <v>58</v>
      </c>
      <c r="F42960" t="s">
        <v>16</v>
      </c>
      <c r="G42960">
        <v>1</v>
      </c>
      <c r="H42960" s="9">
        <f>VLOOKUP(C42960,Referencias!$A$8:$E$48,3,0)</f>
        <v>1170</v>
      </c>
    </row>
    <row r="42961" spans="1:8">
      <c r="A42961">
        <v>2020</v>
      </c>
      <c r="B42961" t="s">
        <v>313</v>
      </c>
      <c r="C42961" t="s">
        <v>56</v>
      </c>
      <c r="D42961" t="s">
        <v>50</v>
      </c>
      <c r="E42961" t="s">
        <v>37</v>
      </c>
      <c r="F42961" t="s">
        <v>14</v>
      </c>
      <c r="G42961">
        <v>613</v>
      </c>
      <c r="H42961" s="9">
        <f>VLOOKUP(C42961,Referencias!$A$8:$E$48,3,0)</f>
        <v>1170</v>
      </c>
    </row>
    <row r="42962" spans="1:8">
      <c r="A42962">
        <v>2020</v>
      </c>
      <c r="B42962" t="s">
        <v>313</v>
      </c>
      <c r="C42962" t="s">
        <v>56</v>
      </c>
      <c r="D42962" t="s">
        <v>50</v>
      </c>
      <c r="E42962" t="s">
        <v>37</v>
      </c>
      <c r="F42962" t="s">
        <v>16</v>
      </c>
      <c r="G42962">
        <v>521</v>
      </c>
      <c r="H42962" s="9">
        <f>VLOOKUP(C42962,Referencias!$A$8:$E$48,3,0)</f>
        <v>1170</v>
      </c>
    </row>
    <row r="42963" spans="1:8">
      <c r="A42963">
        <v>2020</v>
      </c>
      <c r="B42963" t="s">
        <v>313</v>
      </c>
      <c r="C42963" t="s">
        <v>56</v>
      </c>
      <c r="D42963" t="s">
        <v>52</v>
      </c>
      <c r="E42963" t="s">
        <v>22</v>
      </c>
      <c r="F42963" t="s">
        <v>14</v>
      </c>
      <c r="G42963">
        <v>9</v>
      </c>
      <c r="H42963" s="9">
        <f>VLOOKUP(C42963,Referencias!$A$8:$E$48,3,0)</f>
        <v>1170</v>
      </c>
    </row>
    <row r="42964" spans="1:8">
      <c r="A42964">
        <v>2020</v>
      </c>
      <c r="B42964" t="s">
        <v>313</v>
      </c>
      <c r="C42964" t="s">
        <v>56</v>
      </c>
      <c r="D42964" t="s">
        <v>162</v>
      </c>
      <c r="E42964" t="s">
        <v>13</v>
      </c>
      <c r="F42964" t="s">
        <v>16</v>
      </c>
      <c r="G42964">
        <v>1</v>
      </c>
      <c r="H42964" s="9">
        <f>VLOOKUP(C42964,Referencias!$A$8:$E$48,3,0)</f>
        <v>1170</v>
      </c>
    </row>
    <row r="42965" spans="1:8">
      <c r="A42965">
        <v>2020</v>
      </c>
      <c r="B42965" t="s">
        <v>313</v>
      </c>
      <c r="C42965" t="s">
        <v>56</v>
      </c>
      <c r="D42965" t="s">
        <v>102</v>
      </c>
      <c r="E42965" t="s">
        <v>22</v>
      </c>
      <c r="F42965" t="s">
        <v>14</v>
      </c>
      <c r="G42965">
        <v>5</v>
      </c>
      <c r="H42965" s="9">
        <f>VLOOKUP(C42965,Referencias!$A$8:$E$48,3,0)</f>
        <v>1170</v>
      </c>
    </row>
    <row r="42966" spans="1:8">
      <c r="A42966">
        <v>2020</v>
      </c>
      <c r="B42966" t="s">
        <v>313</v>
      </c>
      <c r="C42966" t="s">
        <v>56</v>
      </c>
      <c r="D42966" t="s">
        <v>167</v>
      </c>
      <c r="E42966" t="s">
        <v>22</v>
      </c>
      <c r="F42966" t="s">
        <v>14</v>
      </c>
      <c r="G42966">
        <v>1</v>
      </c>
      <c r="H42966" s="9">
        <f>VLOOKUP(C42966,Referencias!$A$8:$E$48,3,0)</f>
        <v>1170</v>
      </c>
    </row>
    <row r="42967" spans="1:8">
      <c r="A42967">
        <v>2020</v>
      </c>
      <c r="B42967" t="s">
        <v>313</v>
      </c>
      <c r="C42967" t="s">
        <v>56</v>
      </c>
      <c r="D42967" t="s">
        <v>193</v>
      </c>
      <c r="E42967" t="s">
        <v>22</v>
      </c>
      <c r="F42967" t="s">
        <v>14</v>
      </c>
      <c r="G42967">
        <v>2</v>
      </c>
      <c r="H42967" s="9">
        <f>VLOOKUP(C42967,Referencias!$A$8:$E$48,3,0)</f>
        <v>1170</v>
      </c>
    </row>
    <row r="42968" spans="1:8">
      <c r="A42968">
        <v>2020</v>
      </c>
      <c r="B42968" t="s">
        <v>313</v>
      </c>
      <c r="C42968" t="s">
        <v>56</v>
      </c>
      <c r="D42968" t="s">
        <v>194</v>
      </c>
      <c r="E42968" t="s">
        <v>58</v>
      </c>
      <c r="F42968" t="s">
        <v>14</v>
      </c>
      <c r="G42968">
        <v>1</v>
      </c>
      <c r="H42968" s="9">
        <f>VLOOKUP(C42968,Referencias!$A$8:$E$48,3,0)</f>
        <v>1170</v>
      </c>
    </row>
    <row r="42969" spans="1:8">
      <c r="A42969">
        <v>2020</v>
      </c>
      <c r="B42969" t="s">
        <v>313</v>
      </c>
      <c r="C42969" t="s">
        <v>56</v>
      </c>
      <c r="D42969" t="s">
        <v>106</v>
      </c>
      <c r="E42969" t="s">
        <v>25</v>
      </c>
      <c r="F42969" t="s">
        <v>14</v>
      </c>
      <c r="G42969">
        <v>1</v>
      </c>
      <c r="H42969" s="9">
        <f>VLOOKUP(C42969,Referencias!$A$8:$E$48,3,0)</f>
        <v>1170</v>
      </c>
    </row>
    <row r="42970" spans="1:8">
      <c r="A42970">
        <v>2020</v>
      </c>
      <c r="B42970" t="s">
        <v>313</v>
      </c>
      <c r="C42970" t="s">
        <v>56</v>
      </c>
      <c r="D42970" t="s">
        <v>106</v>
      </c>
      <c r="E42970" t="s">
        <v>25</v>
      </c>
      <c r="F42970" t="s">
        <v>16</v>
      </c>
      <c r="G42970">
        <v>1</v>
      </c>
      <c r="H42970" s="9">
        <f>VLOOKUP(C42970,Referencias!$A$8:$E$48,3,0)</f>
        <v>1170</v>
      </c>
    </row>
    <row r="42971" spans="1:8">
      <c r="A42971">
        <v>2020</v>
      </c>
      <c r="B42971" t="s">
        <v>313</v>
      </c>
      <c r="C42971" t="s">
        <v>56</v>
      </c>
      <c r="D42971" t="s">
        <v>75</v>
      </c>
      <c r="E42971" t="s">
        <v>13</v>
      </c>
      <c r="F42971" t="s">
        <v>16</v>
      </c>
      <c r="G42971">
        <v>1</v>
      </c>
      <c r="H42971" s="9">
        <f>VLOOKUP(C42971,Referencias!$A$8:$E$48,3,0)</f>
        <v>1170</v>
      </c>
    </row>
    <row r="42972" spans="1:8">
      <c r="A42972">
        <v>2020</v>
      </c>
      <c r="B42972" t="s">
        <v>313</v>
      </c>
      <c r="C42972" t="s">
        <v>56</v>
      </c>
      <c r="D42972" t="s">
        <v>202</v>
      </c>
      <c r="E42972" t="s">
        <v>22</v>
      </c>
      <c r="F42972" t="s">
        <v>16</v>
      </c>
      <c r="G42972">
        <v>1</v>
      </c>
      <c r="H42972" s="9">
        <f>VLOOKUP(C42972,Referencias!$A$8:$E$48,3,0)</f>
        <v>1170</v>
      </c>
    </row>
    <row r="42973" spans="1:8">
      <c r="A42973">
        <v>2020</v>
      </c>
      <c r="B42973" t="s">
        <v>313</v>
      </c>
      <c r="C42973" t="s">
        <v>56</v>
      </c>
      <c r="D42973" t="s">
        <v>113</v>
      </c>
      <c r="E42973" t="s">
        <v>13</v>
      </c>
      <c r="F42973" t="s">
        <v>14</v>
      </c>
      <c r="G42973">
        <v>1</v>
      </c>
      <c r="H42973" s="9">
        <f>VLOOKUP(C42973,Referencias!$A$8:$E$48,3,0)</f>
        <v>1170</v>
      </c>
    </row>
    <row r="42974" spans="1:8">
      <c r="A42974">
        <v>2020</v>
      </c>
      <c r="B42974" t="s">
        <v>313</v>
      </c>
      <c r="C42974" t="s">
        <v>56</v>
      </c>
      <c r="D42974" t="s">
        <v>223</v>
      </c>
      <c r="E42974" t="s">
        <v>31</v>
      </c>
      <c r="F42974" t="s">
        <v>16</v>
      </c>
      <c r="G42974">
        <v>1</v>
      </c>
      <c r="H42974" s="9">
        <f>VLOOKUP(C42974,Referencias!$A$8:$E$48,3,0)</f>
        <v>1170</v>
      </c>
    </row>
    <row r="42975" spans="1:8">
      <c r="A42975">
        <v>2020</v>
      </c>
      <c r="B42975" t="s">
        <v>313</v>
      </c>
      <c r="C42975" t="s">
        <v>56</v>
      </c>
      <c r="D42975" t="s">
        <v>117</v>
      </c>
      <c r="E42975" t="s">
        <v>31</v>
      </c>
      <c r="F42975" t="s">
        <v>14</v>
      </c>
      <c r="G42975">
        <v>1</v>
      </c>
      <c r="H42975" s="9">
        <f>VLOOKUP(C42975,Referencias!$A$8:$E$48,3,0)</f>
        <v>1170</v>
      </c>
    </row>
    <row r="42976" spans="1:8">
      <c r="A42976">
        <v>2020</v>
      </c>
      <c r="B42976" t="s">
        <v>313</v>
      </c>
      <c r="C42976" t="s">
        <v>59</v>
      </c>
      <c r="D42976" t="s">
        <v>91</v>
      </c>
      <c r="E42976" t="s">
        <v>31</v>
      </c>
      <c r="F42976" t="s">
        <v>16</v>
      </c>
      <c r="G42976">
        <v>1</v>
      </c>
      <c r="H42976" s="9">
        <f>VLOOKUP(C42976,Referencias!$A$8:$E$48,3,0)</f>
        <v>687.99</v>
      </c>
    </row>
    <row r="42977" spans="1:8">
      <c r="A42977">
        <v>2020</v>
      </c>
      <c r="B42977" t="s">
        <v>313</v>
      </c>
      <c r="C42977" t="s">
        <v>59</v>
      </c>
      <c r="D42977" t="s">
        <v>24</v>
      </c>
      <c r="E42977" t="s">
        <v>25</v>
      </c>
      <c r="F42977" t="s">
        <v>14</v>
      </c>
      <c r="G42977">
        <v>1</v>
      </c>
      <c r="H42977" s="9">
        <f>VLOOKUP(C42977,Referencias!$A$8:$E$48,3,0)</f>
        <v>687.99</v>
      </c>
    </row>
    <row r="42978" spans="1:8">
      <c r="A42978">
        <v>2020</v>
      </c>
      <c r="B42978" t="s">
        <v>313</v>
      </c>
      <c r="C42978" t="s">
        <v>59</v>
      </c>
      <c r="D42978" t="s">
        <v>132</v>
      </c>
      <c r="E42978" t="s">
        <v>45</v>
      </c>
      <c r="F42978" t="s">
        <v>14</v>
      </c>
      <c r="G42978">
        <v>1</v>
      </c>
      <c r="H42978" s="9">
        <f>VLOOKUP(C42978,Referencias!$A$8:$E$48,3,0)</f>
        <v>687.99</v>
      </c>
    </row>
    <row r="42979" spans="1:8">
      <c r="A42979">
        <v>2020</v>
      </c>
      <c r="B42979" t="s">
        <v>313</v>
      </c>
      <c r="C42979" t="s">
        <v>59</v>
      </c>
      <c r="D42979" t="s">
        <v>36</v>
      </c>
      <c r="E42979" t="s">
        <v>37</v>
      </c>
      <c r="F42979" t="s">
        <v>14</v>
      </c>
      <c r="G42979">
        <v>3</v>
      </c>
      <c r="H42979" s="9">
        <f>VLOOKUP(C42979,Referencias!$A$8:$E$48,3,0)</f>
        <v>687.99</v>
      </c>
    </row>
    <row r="42980" spans="1:8">
      <c r="A42980">
        <v>2020</v>
      </c>
      <c r="B42980" t="s">
        <v>313</v>
      </c>
      <c r="C42980" t="s">
        <v>59</v>
      </c>
      <c r="D42980" t="s">
        <v>36</v>
      </c>
      <c r="E42980" t="s">
        <v>37</v>
      </c>
      <c r="F42980" t="s">
        <v>16</v>
      </c>
      <c r="G42980">
        <v>1</v>
      </c>
      <c r="H42980" s="9">
        <f>VLOOKUP(C42980,Referencias!$A$8:$E$48,3,0)</f>
        <v>687.99</v>
      </c>
    </row>
    <row r="42981" spans="1:8">
      <c r="A42981">
        <v>2020</v>
      </c>
      <c r="B42981" t="s">
        <v>313</v>
      </c>
      <c r="C42981" t="s">
        <v>59</v>
      </c>
      <c r="D42981" t="s">
        <v>95</v>
      </c>
      <c r="E42981" t="s">
        <v>31</v>
      </c>
      <c r="F42981" t="s">
        <v>14</v>
      </c>
      <c r="G42981">
        <v>1</v>
      </c>
      <c r="H42981" s="9">
        <f>VLOOKUP(C42981,Referencias!$A$8:$E$48,3,0)</f>
        <v>687.99</v>
      </c>
    </row>
    <row r="42982" spans="1:8">
      <c r="A42982">
        <v>2020</v>
      </c>
      <c r="B42982" t="s">
        <v>313</v>
      </c>
      <c r="C42982" t="s">
        <v>59</v>
      </c>
      <c r="D42982" t="s">
        <v>44</v>
      </c>
      <c r="E42982" t="s">
        <v>45</v>
      </c>
      <c r="F42982" t="s">
        <v>14</v>
      </c>
      <c r="G42982">
        <v>11</v>
      </c>
      <c r="H42982" s="9">
        <f>VLOOKUP(C42982,Referencias!$A$8:$E$48,3,0)</f>
        <v>687.99</v>
      </c>
    </row>
    <row r="42983" spans="1:8">
      <c r="A42983">
        <v>2020</v>
      </c>
      <c r="B42983" t="s">
        <v>313</v>
      </c>
      <c r="C42983" t="s">
        <v>59</v>
      </c>
      <c r="D42983" t="s">
        <v>44</v>
      </c>
      <c r="E42983" t="s">
        <v>45</v>
      </c>
      <c r="F42983" t="s">
        <v>16</v>
      </c>
      <c r="G42983">
        <v>9</v>
      </c>
      <c r="H42983" s="9">
        <f>VLOOKUP(C42983,Referencias!$A$8:$E$48,3,0)</f>
        <v>687.99</v>
      </c>
    </row>
    <row r="42984" spans="1:8">
      <c r="A42984">
        <v>2020</v>
      </c>
      <c r="B42984" t="s">
        <v>313</v>
      </c>
      <c r="C42984" t="s">
        <v>59</v>
      </c>
      <c r="D42984" t="s">
        <v>96</v>
      </c>
      <c r="E42984" t="s">
        <v>31</v>
      </c>
      <c r="F42984" t="s">
        <v>16</v>
      </c>
      <c r="G42984">
        <v>1</v>
      </c>
      <c r="H42984" s="9">
        <f>VLOOKUP(C42984,Referencias!$A$8:$E$48,3,0)</f>
        <v>687.99</v>
      </c>
    </row>
    <row r="42985" spans="1:8">
      <c r="A42985">
        <v>2020</v>
      </c>
      <c r="B42985" t="s">
        <v>313</v>
      </c>
      <c r="C42985" t="s">
        <v>59</v>
      </c>
      <c r="D42985" t="s">
        <v>48</v>
      </c>
      <c r="E42985" t="s">
        <v>13</v>
      </c>
      <c r="F42985" t="s">
        <v>16</v>
      </c>
      <c r="G42985">
        <v>3</v>
      </c>
      <c r="H42985" s="9">
        <f>VLOOKUP(C42985,Referencias!$A$8:$E$48,3,0)</f>
        <v>687.99</v>
      </c>
    </row>
    <row r="42986" spans="1:8">
      <c r="A42986">
        <v>2020</v>
      </c>
      <c r="B42986" t="s">
        <v>313</v>
      </c>
      <c r="C42986" t="s">
        <v>59</v>
      </c>
      <c r="D42986" t="s">
        <v>50</v>
      </c>
      <c r="E42986" t="s">
        <v>37</v>
      </c>
      <c r="F42986" t="s">
        <v>14</v>
      </c>
      <c r="G42986">
        <v>264</v>
      </c>
      <c r="H42986" s="9">
        <f>VLOOKUP(C42986,Referencias!$A$8:$E$48,3,0)</f>
        <v>687.99</v>
      </c>
    </row>
    <row r="42987" spans="1:8">
      <c r="A42987">
        <v>2020</v>
      </c>
      <c r="B42987" t="s">
        <v>313</v>
      </c>
      <c r="C42987" t="s">
        <v>59</v>
      </c>
      <c r="D42987" t="s">
        <v>50</v>
      </c>
      <c r="E42987" t="s">
        <v>37</v>
      </c>
      <c r="F42987" t="s">
        <v>16</v>
      </c>
      <c r="G42987">
        <v>203</v>
      </c>
      <c r="H42987" s="9">
        <f>VLOOKUP(C42987,Referencias!$A$8:$E$48,3,0)</f>
        <v>687.99</v>
      </c>
    </row>
    <row r="42988" spans="1:8">
      <c r="A42988">
        <v>2020</v>
      </c>
      <c r="B42988" t="s">
        <v>313</v>
      </c>
      <c r="C42988" t="s">
        <v>59</v>
      </c>
      <c r="D42988" t="s">
        <v>54</v>
      </c>
      <c r="E42988" t="s">
        <v>13</v>
      </c>
      <c r="F42988" t="s">
        <v>16</v>
      </c>
      <c r="G42988">
        <v>1</v>
      </c>
      <c r="H42988" s="9">
        <f>VLOOKUP(C42988,Referencias!$A$8:$E$48,3,0)</f>
        <v>687.99</v>
      </c>
    </row>
    <row r="42989" spans="1:8">
      <c r="A42989">
        <v>2020</v>
      </c>
      <c r="B42989" t="s">
        <v>313</v>
      </c>
      <c r="C42989" t="s">
        <v>59</v>
      </c>
      <c r="D42989" t="s">
        <v>57</v>
      </c>
      <c r="E42989" t="s">
        <v>58</v>
      </c>
      <c r="F42989" t="s">
        <v>14</v>
      </c>
      <c r="G42989">
        <v>1</v>
      </c>
      <c r="H42989" s="9">
        <f>VLOOKUP(C42989,Referencias!$A$8:$E$48,3,0)</f>
        <v>687.99</v>
      </c>
    </row>
    <row r="42990" spans="1:8">
      <c r="A42990">
        <v>2020</v>
      </c>
      <c r="B42990" t="s">
        <v>313</v>
      </c>
      <c r="C42990" t="s">
        <v>59</v>
      </c>
      <c r="D42990" t="s">
        <v>100</v>
      </c>
      <c r="E42990" t="s">
        <v>58</v>
      </c>
      <c r="F42990" t="s">
        <v>14</v>
      </c>
      <c r="G42990">
        <v>1</v>
      </c>
      <c r="H42990" s="9">
        <f>VLOOKUP(C42990,Referencias!$A$8:$E$48,3,0)</f>
        <v>687.99</v>
      </c>
    </row>
    <row r="42991" spans="1:8">
      <c r="A42991">
        <v>2020</v>
      </c>
      <c r="B42991" t="s">
        <v>313</v>
      </c>
      <c r="C42991" t="s">
        <v>59</v>
      </c>
      <c r="D42991" t="s">
        <v>100</v>
      </c>
      <c r="E42991" t="s">
        <v>58</v>
      </c>
      <c r="F42991" t="s">
        <v>16</v>
      </c>
      <c r="G42991">
        <v>1</v>
      </c>
      <c r="H42991" s="9">
        <f>VLOOKUP(C42991,Referencias!$A$8:$E$48,3,0)</f>
        <v>687.99</v>
      </c>
    </row>
    <row r="42992" spans="1:8">
      <c r="A42992">
        <v>2020</v>
      </c>
      <c r="B42992" t="s">
        <v>313</v>
      </c>
      <c r="C42992" t="s">
        <v>59</v>
      </c>
      <c r="D42992" t="s">
        <v>169</v>
      </c>
      <c r="E42992" t="s">
        <v>13</v>
      </c>
      <c r="F42992" t="s">
        <v>14</v>
      </c>
      <c r="G42992">
        <v>1</v>
      </c>
      <c r="H42992" s="9">
        <f>VLOOKUP(C42992,Referencias!$A$8:$E$48,3,0)</f>
        <v>687.99</v>
      </c>
    </row>
    <row r="42993" spans="1:8">
      <c r="A42993">
        <v>2020</v>
      </c>
      <c r="B42993" t="s">
        <v>313</v>
      </c>
      <c r="C42993" t="s">
        <v>59</v>
      </c>
      <c r="D42993" t="s">
        <v>62</v>
      </c>
      <c r="E42993" t="s">
        <v>13</v>
      </c>
      <c r="F42993" t="s">
        <v>14</v>
      </c>
      <c r="G42993">
        <v>1</v>
      </c>
      <c r="H42993" s="9">
        <f>VLOOKUP(C42993,Referencias!$A$8:$E$48,3,0)</f>
        <v>687.99</v>
      </c>
    </row>
    <row r="42994" spans="1:8">
      <c r="A42994">
        <v>2020</v>
      </c>
      <c r="B42994" t="s">
        <v>313</v>
      </c>
      <c r="C42994" t="s">
        <v>59</v>
      </c>
      <c r="D42994" t="s">
        <v>62</v>
      </c>
      <c r="E42994" t="s">
        <v>13</v>
      </c>
      <c r="F42994" t="s">
        <v>16</v>
      </c>
      <c r="G42994">
        <v>1</v>
      </c>
      <c r="H42994" s="9">
        <f>VLOOKUP(C42994,Referencias!$A$8:$E$48,3,0)</f>
        <v>687.99</v>
      </c>
    </row>
    <row r="42995" spans="1:8">
      <c r="A42995">
        <v>2020</v>
      </c>
      <c r="B42995" t="s">
        <v>313</v>
      </c>
      <c r="C42995" t="s">
        <v>59</v>
      </c>
      <c r="D42995" t="s">
        <v>194</v>
      </c>
      <c r="E42995" t="s">
        <v>58</v>
      </c>
      <c r="F42995" t="s">
        <v>16</v>
      </c>
      <c r="G42995">
        <v>1</v>
      </c>
      <c r="H42995" s="9">
        <f>VLOOKUP(C42995,Referencias!$A$8:$E$48,3,0)</f>
        <v>687.99</v>
      </c>
    </row>
    <row r="42996" spans="1:8">
      <c r="A42996">
        <v>2020</v>
      </c>
      <c r="B42996" t="s">
        <v>313</v>
      </c>
      <c r="C42996" t="s">
        <v>59</v>
      </c>
      <c r="D42996" t="s">
        <v>106</v>
      </c>
      <c r="E42996" t="s">
        <v>25</v>
      </c>
      <c r="F42996" t="s">
        <v>14</v>
      </c>
      <c r="G42996">
        <v>1</v>
      </c>
      <c r="H42996" s="9">
        <f>VLOOKUP(C42996,Referencias!$A$8:$E$48,3,0)</f>
        <v>687.99</v>
      </c>
    </row>
    <row r="42997" spans="1:8">
      <c r="A42997">
        <v>2020</v>
      </c>
      <c r="B42997" t="s">
        <v>313</v>
      </c>
      <c r="C42997" t="s">
        <v>59</v>
      </c>
      <c r="D42997" t="s">
        <v>107</v>
      </c>
      <c r="E42997" t="s">
        <v>13</v>
      </c>
      <c r="F42997" t="s">
        <v>14</v>
      </c>
      <c r="G42997">
        <v>3</v>
      </c>
      <c r="H42997" s="9">
        <f>VLOOKUP(C42997,Referencias!$A$8:$E$48,3,0)</f>
        <v>687.99</v>
      </c>
    </row>
    <row r="42998" spans="1:8">
      <c r="A42998">
        <v>2020</v>
      </c>
      <c r="B42998" t="s">
        <v>313</v>
      </c>
      <c r="C42998" t="s">
        <v>59</v>
      </c>
      <c r="D42998" t="s">
        <v>75</v>
      </c>
      <c r="E42998" t="s">
        <v>13</v>
      </c>
      <c r="F42998" t="s">
        <v>14</v>
      </c>
      <c r="G42998">
        <v>1</v>
      </c>
      <c r="H42998" s="9">
        <f>VLOOKUP(C42998,Referencias!$A$8:$E$48,3,0)</f>
        <v>687.99</v>
      </c>
    </row>
    <row r="42999" spans="1:8">
      <c r="A42999">
        <v>2020</v>
      </c>
      <c r="B42999" t="s">
        <v>313</v>
      </c>
      <c r="C42999" t="s">
        <v>59</v>
      </c>
      <c r="D42999" t="s">
        <v>113</v>
      </c>
      <c r="E42999" t="s">
        <v>13</v>
      </c>
      <c r="F42999" t="s">
        <v>14</v>
      </c>
      <c r="G42999">
        <v>1</v>
      </c>
      <c r="H42999" s="9">
        <f>VLOOKUP(C42999,Referencias!$A$8:$E$48,3,0)</f>
        <v>687.99</v>
      </c>
    </row>
    <row r="43000" spans="1:8">
      <c r="A43000">
        <v>2020</v>
      </c>
      <c r="B43000" t="s">
        <v>313</v>
      </c>
      <c r="C43000" t="s">
        <v>59</v>
      </c>
      <c r="D43000" t="s">
        <v>117</v>
      </c>
      <c r="E43000" t="s">
        <v>31</v>
      </c>
      <c r="F43000" t="s">
        <v>14</v>
      </c>
      <c r="G43000">
        <v>4</v>
      </c>
      <c r="H43000" s="9">
        <f>VLOOKUP(C43000,Referencias!$A$8:$E$48,3,0)</f>
        <v>687.99</v>
      </c>
    </row>
    <row r="43001" spans="1:8">
      <c r="A43001">
        <v>2020</v>
      </c>
      <c r="B43001" t="s">
        <v>313</v>
      </c>
      <c r="C43001" t="s">
        <v>59</v>
      </c>
      <c r="D43001" t="s">
        <v>117</v>
      </c>
      <c r="E43001" t="s">
        <v>31</v>
      </c>
      <c r="F43001" t="s">
        <v>16</v>
      </c>
      <c r="G43001">
        <v>4</v>
      </c>
      <c r="H43001" s="9">
        <f>VLOOKUP(C43001,Referencias!$A$8:$E$48,3,0)</f>
        <v>687.99</v>
      </c>
    </row>
    <row r="43002" spans="1:8">
      <c r="A43002">
        <v>2020</v>
      </c>
      <c r="B43002" t="s">
        <v>313</v>
      </c>
      <c r="C43002" t="s">
        <v>61</v>
      </c>
      <c r="D43002" t="s">
        <v>50</v>
      </c>
      <c r="E43002" t="s">
        <v>37</v>
      </c>
      <c r="F43002" t="s">
        <v>14</v>
      </c>
      <c r="G43002">
        <v>9</v>
      </c>
      <c r="H43002" s="9">
        <f>VLOOKUP(C43002,Referencias!$A$8:$E$48,3,0)</f>
        <v>443.37</v>
      </c>
    </row>
    <row r="43003" spans="1:8">
      <c r="A43003">
        <v>2020</v>
      </c>
      <c r="B43003" t="s">
        <v>313</v>
      </c>
      <c r="C43003" t="s">
        <v>61</v>
      </c>
      <c r="D43003" t="s">
        <v>50</v>
      </c>
      <c r="E43003" t="s">
        <v>37</v>
      </c>
      <c r="F43003" t="s">
        <v>16</v>
      </c>
      <c r="G43003">
        <v>3</v>
      </c>
      <c r="H43003" s="9">
        <f>VLOOKUP(C43003,Referencias!$A$8:$E$48,3,0)</f>
        <v>443.37</v>
      </c>
    </row>
    <row r="43004" spans="1:8">
      <c r="A43004">
        <v>2020</v>
      </c>
      <c r="B43004" t="s">
        <v>313</v>
      </c>
      <c r="C43004" t="s">
        <v>63</v>
      </c>
      <c r="D43004" t="s">
        <v>12</v>
      </c>
      <c r="E43004" t="s">
        <v>13</v>
      </c>
      <c r="F43004" t="s">
        <v>14</v>
      </c>
      <c r="G43004">
        <v>10</v>
      </c>
      <c r="H43004" s="9">
        <f>VLOOKUP(C43004,Referencias!$A$8:$E$48,3,0)</f>
        <v>1145.8</v>
      </c>
    </row>
    <row r="43005" spans="1:8">
      <c r="A43005">
        <v>2020</v>
      </c>
      <c r="B43005" t="s">
        <v>313</v>
      </c>
      <c r="C43005" t="s">
        <v>63</v>
      </c>
      <c r="D43005" t="s">
        <v>12</v>
      </c>
      <c r="E43005" t="s">
        <v>13</v>
      </c>
      <c r="F43005" t="s">
        <v>16</v>
      </c>
      <c r="G43005">
        <v>1</v>
      </c>
      <c r="H43005" s="9">
        <f>VLOOKUP(C43005,Referencias!$A$8:$E$48,3,0)</f>
        <v>1145.8</v>
      </c>
    </row>
    <row r="43006" spans="1:8">
      <c r="A43006">
        <v>2020</v>
      </c>
      <c r="B43006" t="s">
        <v>313</v>
      </c>
      <c r="C43006" t="s">
        <v>63</v>
      </c>
      <c r="D43006" t="s">
        <v>91</v>
      </c>
      <c r="E43006" t="s">
        <v>31</v>
      </c>
      <c r="F43006" t="s">
        <v>14</v>
      </c>
      <c r="G43006">
        <v>5</v>
      </c>
      <c r="H43006" s="9">
        <f>VLOOKUP(C43006,Referencias!$A$8:$E$48,3,0)</f>
        <v>1145.8</v>
      </c>
    </row>
    <row r="43007" spans="1:8">
      <c r="A43007">
        <v>2020</v>
      </c>
      <c r="B43007" t="s">
        <v>313</v>
      </c>
      <c r="C43007" t="s">
        <v>63</v>
      </c>
      <c r="D43007" t="s">
        <v>24</v>
      </c>
      <c r="E43007" t="s">
        <v>25</v>
      </c>
      <c r="F43007" t="s">
        <v>14</v>
      </c>
      <c r="G43007">
        <v>5</v>
      </c>
      <c r="H43007" s="9">
        <f>VLOOKUP(C43007,Referencias!$A$8:$E$48,3,0)</f>
        <v>1145.8</v>
      </c>
    </row>
    <row r="43008" spans="1:8">
      <c r="A43008">
        <v>2020</v>
      </c>
      <c r="B43008" t="s">
        <v>313</v>
      </c>
      <c r="C43008" t="s">
        <v>63</v>
      </c>
      <c r="D43008" t="s">
        <v>28</v>
      </c>
      <c r="E43008" t="s">
        <v>13</v>
      </c>
      <c r="F43008" t="s">
        <v>16</v>
      </c>
      <c r="G43008">
        <v>1</v>
      </c>
      <c r="H43008" s="9">
        <f>VLOOKUP(C43008,Referencias!$A$8:$E$48,3,0)</f>
        <v>1145.8</v>
      </c>
    </row>
    <row r="43009" spans="1:8">
      <c r="A43009">
        <v>2020</v>
      </c>
      <c r="B43009" t="s">
        <v>313</v>
      </c>
      <c r="C43009" t="s">
        <v>63</v>
      </c>
      <c r="D43009" t="s">
        <v>94</v>
      </c>
      <c r="E43009" t="s">
        <v>31</v>
      </c>
      <c r="F43009" t="s">
        <v>16</v>
      </c>
      <c r="G43009">
        <v>1</v>
      </c>
      <c r="H43009" s="9">
        <f>VLOOKUP(C43009,Referencias!$A$8:$E$48,3,0)</f>
        <v>1145.8</v>
      </c>
    </row>
    <row r="43010" spans="1:8">
      <c r="A43010">
        <v>2020</v>
      </c>
      <c r="B43010" t="s">
        <v>313</v>
      </c>
      <c r="C43010" t="s">
        <v>63</v>
      </c>
      <c r="D43010" t="s">
        <v>30</v>
      </c>
      <c r="E43010" t="s">
        <v>31</v>
      </c>
      <c r="F43010" t="s">
        <v>14</v>
      </c>
      <c r="G43010">
        <v>1</v>
      </c>
      <c r="H43010" s="9">
        <f>VLOOKUP(C43010,Referencias!$A$8:$E$48,3,0)</f>
        <v>1145.8</v>
      </c>
    </row>
    <row r="43011" spans="1:8">
      <c r="A43011">
        <v>2020</v>
      </c>
      <c r="B43011" t="s">
        <v>313</v>
      </c>
      <c r="C43011" t="s">
        <v>63</v>
      </c>
      <c r="D43011" t="s">
        <v>36</v>
      </c>
      <c r="E43011" t="s">
        <v>37</v>
      </c>
      <c r="F43011" t="s">
        <v>14</v>
      </c>
      <c r="G43011">
        <v>6</v>
      </c>
      <c r="H43011" s="9">
        <f>VLOOKUP(C43011,Referencias!$A$8:$E$48,3,0)</f>
        <v>1145.8</v>
      </c>
    </row>
    <row r="43012" spans="1:8">
      <c r="A43012">
        <v>2020</v>
      </c>
      <c r="B43012" t="s">
        <v>313</v>
      </c>
      <c r="C43012" t="s">
        <v>63</v>
      </c>
      <c r="D43012" t="s">
        <v>36</v>
      </c>
      <c r="E43012" t="s">
        <v>37</v>
      </c>
      <c r="F43012" t="s">
        <v>16</v>
      </c>
      <c r="G43012">
        <v>9</v>
      </c>
      <c r="H43012" s="9">
        <f>VLOOKUP(C43012,Referencias!$A$8:$E$48,3,0)</f>
        <v>1145.8</v>
      </c>
    </row>
    <row r="43013" spans="1:8">
      <c r="A43013">
        <v>2020</v>
      </c>
      <c r="B43013" t="s">
        <v>313</v>
      </c>
      <c r="C43013" t="s">
        <v>63</v>
      </c>
      <c r="D43013" t="s">
        <v>95</v>
      </c>
      <c r="E43013" t="s">
        <v>31</v>
      </c>
      <c r="F43013" t="s">
        <v>14</v>
      </c>
      <c r="G43013">
        <v>1</v>
      </c>
      <c r="H43013" s="9">
        <f>VLOOKUP(C43013,Referencias!$A$8:$E$48,3,0)</f>
        <v>1145.8</v>
      </c>
    </row>
    <row r="43014" spans="1:8">
      <c r="A43014">
        <v>2020</v>
      </c>
      <c r="B43014" t="s">
        <v>313</v>
      </c>
      <c r="C43014" t="s">
        <v>63</v>
      </c>
      <c r="D43014" t="s">
        <v>40</v>
      </c>
      <c r="E43014" t="s">
        <v>22</v>
      </c>
      <c r="F43014" t="s">
        <v>14</v>
      </c>
      <c r="G43014">
        <v>2</v>
      </c>
      <c r="H43014" s="9">
        <f>VLOOKUP(C43014,Referencias!$A$8:$E$48,3,0)</f>
        <v>1145.8</v>
      </c>
    </row>
    <row r="43015" spans="1:8">
      <c r="A43015">
        <v>2020</v>
      </c>
      <c r="B43015" t="s">
        <v>313</v>
      </c>
      <c r="C43015" t="s">
        <v>63</v>
      </c>
      <c r="D43015" t="s">
        <v>42</v>
      </c>
      <c r="E43015" t="s">
        <v>31</v>
      </c>
      <c r="F43015" t="s">
        <v>14</v>
      </c>
      <c r="G43015">
        <v>8</v>
      </c>
      <c r="H43015" s="9">
        <f>VLOOKUP(C43015,Referencias!$A$8:$E$48,3,0)</f>
        <v>1145.8</v>
      </c>
    </row>
    <row r="43016" spans="1:8">
      <c r="A43016">
        <v>2020</v>
      </c>
      <c r="B43016" t="s">
        <v>313</v>
      </c>
      <c r="C43016" t="s">
        <v>63</v>
      </c>
      <c r="D43016" t="s">
        <v>42</v>
      </c>
      <c r="E43016" t="s">
        <v>31</v>
      </c>
      <c r="F43016" t="s">
        <v>16</v>
      </c>
      <c r="G43016">
        <v>10</v>
      </c>
      <c r="H43016" s="9">
        <f>VLOOKUP(C43016,Referencias!$A$8:$E$48,3,0)</f>
        <v>1145.8</v>
      </c>
    </row>
    <row r="43017" spans="1:8">
      <c r="A43017">
        <v>2020</v>
      </c>
      <c r="B43017" t="s">
        <v>313</v>
      </c>
      <c r="C43017" t="s">
        <v>63</v>
      </c>
      <c r="D43017" t="s">
        <v>121</v>
      </c>
      <c r="E43017" t="s">
        <v>58</v>
      </c>
      <c r="F43017" t="s">
        <v>14</v>
      </c>
      <c r="G43017">
        <v>1</v>
      </c>
      <c r="H43017" s="9">
        <f>VLOOKUP(C43017,Referencias!$A$8:$E$48,3,0)</f>
        <v>1145.8</v>
      </c>
    </row>
    <row r="43018" spans="1:8">
      <c r="A43018">
        <v>2020</v>
      </c>
      <c r="B43018" t="s">
        <v>313</v>
      </c>
      <c r="C43018" t="s">
        <v>63</v>
      </c>
      <c r="D43018" t="s">
        <v>121</v>
      </c>
      <c r="E43018" t="s">
        <v>58</v>
      </c>
      <c r="F43018" t="s">
        <v>16</v>
      </c>
      <c r="G43018">
        <v>1</v>
      </c>
      <c r="H43018" s="9">
        <f>VLOOKUP(C43018,Referencias!$A$8:$E$48,3,0)</f>
        <v>1145.8</v>
      </c>
    </row>
    <row r="43019" spans="1:8">
      <c r="A43019">
        <v>2020</v>
      </c>
      <c r="B43019" t="s">
        <v>313</v>
      </c>
      <c r="C43019" t="s">
        <v>63</v>
      </c>
      <c r="D43019" t="s">
        <v>44</v>
      </c>
      <c r="E43019" t="s">
        <v>45</v>
      </c>
      <c r="F43019" t="s">
        <v>14</v>
      </c>
      <c r="G43019">
        <v>6</v>
      </c>
      <c r="H43019" s="9">
        <f>VLOOKUP(C43019,Referencias!$A$8:$E$48,3,0)</f>
        <v>1145.8</v>
      </c>
    </row>
    <row r="43020" spans="1:8">
      <c r="A43020">
        <v>2020</v>
      </c>
      <c r="B43020" t="s">
        <v>313</v>
      </c>
      <c r="C43020" t="s">
        <v>63</v>
      </c>
      <c r="D43020" t="s">
        <v>44</v>
      </c>
      <c r="E43020" t="s">
        <v>45</v>
      </c>
      <c r="F43020" t="s">
        <v>16</v>
      </c>
      <c r="G43020">
        <v>2</v>
      </c>
      <c r="H43020" s="9">
        <f>VLOOKUP(C43020,Referencias!$A$8:$E$48,3,0)</f>
        <v>1145.8</v>
      </c>
    </row>
    <row r="43021" spans="1:8">
      <c r="A43021">
        <v>2020</v>
      </c>
      <c r="B43021" t="s">
        <v>313</v>
      </c>
      <c r="C43021" t="s">
        <v>63</v>
      </c>
      <c r="D43021" t="s">
        <v>47</v>
      </c>
      <c r="E43021" t="s">
        <v>13</v>
      </c>
      <c r="F43021" t="s">
        <v>14</v>
      </c>
      <c r="G43021">
        <v>1</v>
      </c>
      <c r="H43021" s="9">
        <f>VLOOKUP(C43021,Referencias!$A$8:$E$48,3,0)</f>
        <v>1145.8</v>
      </c>
    </row>
    <row r="43022" spans="1:8">
      <c r="A43022">
        <v>2020</v>
      </c>
      <c r="B43022" t="s">
        <v>313</v>
      </c>
      <c r="C43022" t="s">
        <v>63</v>
      </c>
      <c r="D43022" t="s">
        <v>96</v>
      </c>
      <c r="E43022" t="s">
        <v>31</v>
      </c>
      <c r="F43022" t="s">
        <v>14</v>
      </c>
      <c r="G43022">
        <v>2</v>
      </c>
      <c r="H43022" s="9">
        <f>VLOOKUP(C43022,Referencias!$A$8:$E$48,3,0)</f>
        <v>1145.8</v>
      </c>
    </row>
    <row r="43023" spans="1:8">
      <c r="A43023">
        <v>2020</v>
      </c>
      <c r="B43023" t="s">
        <v>313</v>
      </c>
      <c r="C43023" t="s">
        <v>63</v>
      </c>
      <c r="D43023" t="s">
        <v>96</v>
      </c>
      <c r="E43023" t="s">
        <v>31</v>
      </c>
      <c r="F43023" t="s">
        <v>16</v>
      </c>
      <c r="G43023">
        <v>1</v>
      </c>
      <c r="H43023" s="9">
        <f>VLOOKUP(C43023,Referencias!$A$8:$E$48,3,0)</f>
        <v>1145.8</v>
      </c>
    </row>
    <row r="43024" spans="1:8">
      <c r="A43024">
        <v>2020</v>
      </c>
      <c r="B43024" t="s">
        <v>313</v>
      </c>
      <c r="C43024" t="s">
        <v>63</v>
      </c>
      <c r="D43024" t="s">
        <v>98</v>
      </c>
      <c r="E43024" t="s">
        <v>58</v>
      </c>
      <c r="F43024" t="s">
        <v>14</v>
      </c>
      <c r="G43024">
        <v>2</v>
      </c>
      <c r="H43024" s="9">
        <f>VLOOKUP(C43024,Referencias!$A$8:$E$48,3,0)</f>
        <v>1145.8</v>
      </c>
    </row>
    <row r="43025" spans="1:8">
      <c r="A43025">
        <v>2020</v>
      </c>
      <c r="B43025" t="s">
        <v>313</v>
      </c>
      <c r="C43025" t="s">
        <v>63</v>
      </c>
      <c r="D43025" t="s">
        <v>98</v>
      </c>
      <c r="E43025" t="s">
        <v>58</v>
      </c>
      <c r="F43025" t="s">
        <v>16</v>
      </c>
      <c r="G43025">
        <v>4</v>
      </c>
      <c r="H43025" s="9">
        <f>VLOOKUP(C43025,Referencias!$A$8:$E$48,3,0)</f>
        <v>1145.8</v>
      </c>
    </row>
    <row r="43026" spans="1:8">
      <c r="A43026">
        <v>2020</v>
      </c>
      <c r="B43026" t="s">
        <v>313</v>
      </c>
      <c r="C43026" t="s">
        <v>63</v>
      </c>
      <c r="D43026" t="s">
        <v>48</v>
      </c>
      <c r="E43026" t="s">
        <v>13</v>
      </c>
      <c r="F43026" t="s">
        <v>14</v>
      </c>
      <c r="G43026">
        <v>10</v>
      </c>
      <c r="H43026" s="9">
        <f>VLOOKUP(C43026,Referencias!$A$8:$E$48,3,0)</f>
        <v>1145.8</v>
      </c>
    </row>
    <row r="43027" spans="1:8">
      <c r="A43027">
        <v>2020</v>
      </c>
      <c r="B43027" t="s">
        <v>313</v>
      </c>
      <c r="C43027" t="s">
        <v>63</v>
      </c>
      <c r="D43027" t="s">
        <v>50</v>
      </c>
      <c r="E43027" t="s">
        <v>37</v>
      </c>
      <c r="F43027" t="s">
        <v>14</v>
      </c>
      <c r="G43027">
        <v>1601</v>
      </c>
      <c r="H43027" s="9">
        <f>VLOOKUP(C43027,Referencias!$A$8:$E$48,3,0)</f>
        <v>1145.8</v>
      </c>
    </row>
    <row r="43028" spans="1:8">
      <c r="A43028">
        <v>2020</v>
      </c>
      <c r="B43028" t="s">
        <v>313</v>
      </c>
      <c r="C43028" t="s">
        <v>63</v>
      </c>
      <c r="D43028" t="s">
        <v>50</v>
      </c>
      <c r="E43028" t="s">
        <v>37</v>
      </c>
      <c r="F43028" t="s">
        <v>16</v>
      </c>
      <c r="G43028">
        <v>1102</v>
      </c>
      <c r="H43028" s="9">
        <f>VLOOKUP(C43028,Referencias!$A$8:$E$48,3,0)</f>
        <v>1145.8</v>
      </c>
    </row>
    <row r="43029" spans="1:8">
      <c r="A43029">
        <v>2020</v>
      </c>
      <c r="B43029" t="s">
        <v>313</v>
      </c>
      <c r="C43029" t="s">
        <v>63</v>
      </c>
      <c r="D43029" t="s">
        <v>99</v>
      </c>
      <c r="E43029" t="s">
        <v>13</v>
      </c>
      <c r="F43029" t="s">
        <v>14</v>
      </c>
      <c r="G43029">
        <v>1</v>
      </c>
      <c r="H43029" s="9">
        <f>VLOOKUP(C43029,Referencias!$A$8:$E$48,3,0)</f>
        <v>1145.8</v>
      </c>
    </row>
    <row r="43030" spans="1:8">
      <c r="A43030">
        <v>2020</v>
      </c>
      <c r="B43030" t="s">
        <v>313</v>
      </c>
      <c r="C43030" t="s">
        <v>63</v>
      </c>
      <c r="D43030" t="s">
        <v>52</v>
      </c>
      <c r="E43030" t="s">
        <v>22</v>
      </c>
      <c r="F43030" t="s">
        <v>14</v>
      </c>
      <c r="G43030">
        <v>1</v>
      </c>
      <c r="H43030" s="9">
        <f>VLOOKUP(C43030,Referencias!$A$8:$E$48,3,0)</f>
        <v>1145.8</v>
      </c>
    </row>
    <row r="43031" spans="1:8">
      <c r="A43031">
        <v>2020</v>
      </c>
      <c r="B43031" t="s">
        <v>313</v>
      </c>
      <c r="C43031" t="s">
        <v>63</v>
      </c>
      <c r="D43031" t="s">
        <v>52</v>
      </c>
      <c r="E43031" t="s">
        <v>22</v>
      </c>
      <c r="F43031" t="s">
        <v>16</v>
      </c>
      <c r="G43031">
        <v>2</v>
      </c>
      <c r="H43031" s="9">
        <f>VLOOKUP(C43031,Referencias!$A$8:$E$48,3,0)</f>
        <v>1145.8</v>
      </c>
    </row>
    <row r="43032" spans="1:8">
      <c r="A43032">
        <v>2020</v>
      </c>
      <c r="B43032" t="s">
        <v>313</v>
      </c>
      <c r="C43032" t="s">
        <v>63</v>
      </c>
      <c r="D43032" t="s">
        <v>54</v>
      </c>
      <c r="E43032" t="s">
        <v>13</v>
      </c>
      <c r="F43032" t="s">
        <v>14</v>
      </c>
      <c r="G43032">
        <v>1</v>
      </c>
      <c r="H43032" s="9">
        <f>VLOOKUP(C43032,Referencias!$A$8:$E$48,3,0)</f>
        <v>1145.8</v>
      </c>
    </row>
    <row r="43033" spans="1:8">
      <c r="A43033">
        <v>2020</v>
      </c>
      <c r="B43033" t="s">
        <v>313</v>
      </c>
      <c r="C43033" t="s">
        <v>63</v>
      </c>
      <c r="D43033" t="s">
        <v>54</v>
      </c>
      <c r="E43033" t="s">
        <v>13</v>
      </c>
      <c r="F43033" t="s">
        <v>16</v>
      </c>
      <c r="G43033">
        <v>2</v>
      </c>
      <c r="H43033" s="9">
        <f>VLOOKUP(C43033,Referencias!$A$8:$E$48,3,0)</f>
        <v>1145.8</v>
      </c>
    </row>
    <row r="43034" spans="1:8">
      <c r="A43034">
        <v>2020</v>
      </c>
      <c r="B43034" t="s">
        <v>313</v>
      </c>
      <c r="C43034" t="s">
        <v>63</v>
      </c>
      <c r="D43034" t="s">
        <v>57</v>
      </c>
      <c r="E43034" t="s">
        <v>58</v>
      </c>
      <c r="F43034" t="s">
        <v>14</v>
      </c>
      <c r="G43034">
        <v>3</v>
      </c>
      <c r="H43034" s="9">
        <f>VLOOKUP(C43034,Referencias!$A$8:$E$48,3,0)</f>
        <v>1145.8</v>
      </c>
    </row>
    <row r="43035" spans="1:8">
      <c r="A43035">
        <v>2020</v>
      </c>
      <c r="B43035" t="s">
        <v>313</v>
      </c>
      <c r="C43035" t="s">
        <v>63</v>
      </c>
      <c r="D43035" t="s">
        <v>57</v>
      </c>
      <c r="E43035" t="s">
        <v>58</v>
      </c>
      <c r="F43035" t="s">
        <v>16</v>
      </c>
      <c r="G43035">
        <v>1</v>
      </c>
      <c r="H43035" s="9">
        <f>VLOOKUP(C43035,Referencias!$A$8:$E$48,3,0)</f>
        <v>1145.8</v>
      </c>
    </row>
    <row r="43036" spans="1:8">
      <c r="A43036">
        <v>2020</v>
      </c>
      <c r="B43036" t="s">
        <v>313</v>
      </c>
      <c r="C43036" t="s">
        <v>63</v>
      </c>
      <c r="D43036" t="s">
        <v>166</v>
      </c>
      <c r="E43036" t="s">
        <v>45</v>
      </c>
      <c r="F43036" t="s">
        <v>14</v>
      </c>
      <c r="G43036">
        <v>1</v>
      </c>
      <c r="H43036" s="9">
        <f>VLOOKUP(C43036,Referencias!$A$8:$E$48,3,0)</f>
        <v>1145.8</v>
      </c>
    </row>
    <row r="43037" spans="1:8">
      <c r="A43037">
        <v>2020</v>
      </c>
      <c r="B43037" t="s">
        <v>313</v>
      </c>
      <c r="C43037" t="s">
        <v>63</v>
      </c>
      <c r="D43037" t="s">
        <v>100</v>
      </c>
      <c r="E43037" t="s">
        <v>58</v>
      </c>
      <c r="F43037" t="s">
        <v>14</v>
      </c>
      <c r="G43037">
        <v>2</v>
      </c>
      <c r="H43037" s="9">
        <f>VLOOKUP(C43037,Referencias!$A$8:$E$48,3,0)</f>
        <v>1145.8</v>
      </c>
    </row>
    <row r="43038" spans="1:8">
      <c r="A43038">
        <v>2020</v>
      </c>
      <c r="B43038" t="s">
        <v>313</v>
      </c>
      <c r="C43038" t="s">
        <v>63</v>
      </c>
      <c r="D43038" t="s">
        <v>100</v>
      </c>
      <c r="E43038" t="s">
        <v>58</v>
      </c>
      <c r="F43038" t="s">
        <v>16</v>
      </c>
      <c r="G43038">
        <v>4</v>
      </c>
      <c r="H43038" s="9">
        <f>VLOOKUP(C43038,Referencias!$A$8:$E$48,3,0)</f>
        <v>1145.8</v>
      </c>
    </row>
    <row r="43039" spans="1:8">
      <c r="A43039">
        <v>2020</v>
      </c>
      <c r="B43039" t="s">
        <v>313</v>
      </c>
      <c r="C43039" t="s">
        <v>63</v>
      </c>
      <c r="D43039" t="s">
        <v>102</v>
      </c>
      <c r="E43039" t="s">
        <v>22</v>
      </c>
      <c r="F43039" t="s">
        <v>14</v>
      </c>
      <c r="G43039">
        <v>7</v>
      </c>
      <c r="H43039" s="9">
        <f>VLOOKUP(C43039,Referencias!$A$8:$E$48,3,0)</f>
        <v>1145.8</v>
      </c>
    </row>
    <row r="43040" spans="1:8">
      <c r="A43040">
        <v>2020</v>
      </c>
      <c r="B43040" t="s">
        <v>313</v>
      </c>
      <c r="C43040" t="s">
        <v>63</v>
      </c>
      <c r="D43040" t="s">
        <v>102</v>
      </c>
      <c r="E43040" t="s">
        <v>22</v>
      </c>
      <c r="F43040" t="s">
        <v>16</v>
      </c>
      <c r="G43040">
        <v>2</v>
      </c>
      <c r="H43040" s="9">
        <f>VLOOKUP(C43040,Referencias!$A$8:$E$48,3,0)</f>
        <v>1145.8</v>
      </c>
    </row>
    <row r="43041" spans="1:8">
      <c r="A43041">
        <v>2020</v>
      </c>
      <c r="B43041" t="s">
        <v>313</v>
      </c>
      <c r="C43041" t="s">
        <v>63</v>
      </c>
      <c r="D43041" t="s">
        <v>169</v>
      </c>
      <c r="E43041" t="s">
        <v>13</v>
      </c>
      <c r="F43041" t="s">
        <v>14</v>
      </c>
      <c r="G43041">
        <v>2</v>
      </c>
      <c r="H43041" s="9">
        <f>VLOOKUP(C43041,Referencias!$A$8:$E$48,3,0)</f>
        <v>1145.8</v>
      </c>
    </row>
    <row r="43042" spans="1:8">
      <c r="A43042">
        <v>2020</v>
      </c>
      <c r="B43042" t="s">
        <v>313</v>
      </c>
      <c r="C43042" t="s">
        <v>63</v>
      </c>
      <c r="D43042" t="s">
        <v>103</v>
      </c>
      <c r="E43042" t="s">
        <v>22</v>
      </c>
      <c r="F43042" t="s">
        <v>14</v>
      </c>
      <c r="G43042">
        <v>1</v>
      </c>
      <c r="H43042" s="9">
        <f>VLOOKUP(C43042,Referencias!$A$8:$E$48,3,0)</f>
        <v>1145.8</v>
      </c>
    </row>
    <row r="43043" spans="1:8">
      <c r="A43043">
        <v>2020</v>
      </c>
      <c r="B43043" t="s">
        <v>313</v>
      </c>
      <c r="C43043" t="s">
        <v>63</v>
      </c>
      <c r="D43043" t="s">
        <v>62</v>
      </c>
      <c r="E43043" t="s">
        <v>13</v>
      </c>
      <c r="F43043" t="s">
        <v>14</v>
      </c>
      <c r="G43043">
        <v>4</v>
      </c>
      <c r="H43043" s="9">
        <f>VLOOKUP(C43043,Referencias!$A$8:$E$48,3,0)</f>
        <v>1145.8</v>
      </c>
    </row>
    <row r="43044" spans="1:8">
      <c r="A43044">
        <v>2020</v>
      </c>
      <c r="B43044" t="s">
        <v>313</v>
      </c>
      <c r="C43044" t="s">
        <v>63</v>
      </c>
      <c r="D43044" t="s">
        <v>62</v>
      </c>
      <c r="E43044" t="s">
        <v>13</v>
      </c>
      <c r="F43044" t="s">
        <v>16</v>
      </c>
      <c r="G43044">
        <v>1</v>
      </c>
      <c r="H43044" s="9">
        <f>VLOOKUP(C43044,Referencias!$A$8:$E$48,3,0)</f>
        <v>1145.8</v>
      </c>
    </row>
    <row r="43045" spans="1:8">
      <c r="A43045">
        <v>2020</v>
      </c>
      <c r="B43045" t="s">
        <v>313</v>
      </c>
      <c r="C43045" t="s">
        <v>63</v>
      </c>
      <c r="D43045" t="s">
        <v>104</v>
      </c>
      <c r="E43045" t="s">
        <v>22</v>
      </c>
      <c r="F43045" t="s">
        <v>14</v>
      </c>
      <c r="G43045">
        <v>4</v>
      </c>
      <c r="H43045" s="9">
        <f>VLOOKUP(C43045,Referencias!$A$8:$E$48,3,0)</f>
        <v>1145.8</v>
      </c>
    </row>
    <row r="43046" spans="1:8">
      <c r="A43046">
        <v>2020</v>
      </c>
      <c r="B43046" t="s">
        <v>313</v>
      </c>
      <c r="C43046" t="s">
        <v>63</v>
      </c>
      <c r="D43046" t="s">
        <v>104</v>
      </c>
      <c r="E43046" t="s">
        <v>22</v>
      </c>
      <c r="F43046" t="s">
        <v>16</v>
      </c>
      <c r="G43046">
        <v>1</v>
      </c>
      <c r="H43046" s="9">
        <f>VLOOKUP(C43046,Referencias!$A$8:$E$48,3,0)</f>
        <v>1145.8</v>
      </c>
    </row>
    <row r="43047" spans="1:8">
      <c r="A43047">
        <v>2020</v>
      </c>
      <c r="B43047" t="s">
        <v>313</v>
      </c>
      <c r="C43047" t="s">
        <v>63</v>
      </c>
      <c r="D43047" t="s">
        <v>65</v>
      </c>
      <c r="E43047" t="s">
        <v>22</v>
      </c>
      <c r="F43047" t="s">
        <v>14</v>
      </c>
      <c r="G43047">
        <v>2</v>
      </c>
      <c r="H43047" s="9">
        <f>VLOOKUP(C43047,Referencias!$A$8:$E$48,3,0)</f>
        <v>1145.8</v>
      </c>
    </row>
    <row r="43048" spans="1:8">
      <c r="A43048">
        <v>2020</v>
      </c>
      <c r="B43048" t="s">
        <v>313</v>
      </c>
      <c r="C43048" t="s">
        <v>63</v>
      </c>
      <c r="D43048" t="s">
        <v>105</v>
      </c>
      <c r="E43048" t="s">
        <v>22</v>
      </c>
      <c r="F43048" t="s">
        <v>14</v>
      </c>
      <c r="G43048">
        <v>1</v>
      </c>
      <c r="H43048" s="9">
        <f>VLOOKUP(C43048,Referencias!$A$8:$E$48,3,0)</f>
        <v>1145.8</v>
      </c>
    </row>
    <row r="43049" spans="1:8">
      <c r="A43049">
        <v>2020</v>
      </c>
      <c r="B43049" t="s">
        <v>313</v>
      </c>
      <c r="C43049" t="s">
        <v>63</v>
      </c>
      <c r="D43049" t="s">
        <v>194</v>
      </c>
      <c r="E43049" t="s">
        <v>58</v>
      </c>
      <c r="F43049" t="s">
        <v>14</v>
      </c>
      <c r="G43049">
        <v>1</v>
      </c>
      <c r="H43049" s="9">
        <f>VLOOKUP(C43049,Referencias!$A$8:$E$48,3,0)</f>
        <v>1145.8</v>
      </c>
    </row>
    <row r="43050" spans="1:8">
      <c r="A43050">
        <v>2020</v>
      </c>
      <c r="B43050" t="s">
        <v>313</v>
      </c>
      <c r="C43050" t="s">
        <v>63</v>
      </c>
      <c r="D43050" t="s">
        <v>194</v>
      </c>
      <c r="E43050" t="s">
        <v>58</v>
      </c>
      <c r="F43050" t="s">
        <v>16</v>
      </c>
      <c r="G43050">
        <v>1</v>
      </c>
      <c r="H43050" s="9">
        <f>VLOOKUP(C43050,Referencias!$A$8:$E$48,3,0)</f>
        <v>1145.8</v>
      </c>
    </row>
    <row r="43051" spans="1:8">
      <c r="A43051">
        <v>2020</v>
      </c>
      <c r="B43051" t="s">
        <v>313</v>
      </c>
      <c r="C43051" t="s">
        <v>63</v>
      </c>
      <c r="D43051" t="s">
        <v>123</v>
      </c>
      <c r="E43051" t="s">
        <v>19</v>
      </c>
      <c r="F43051" t="s">
        <v>14</v>
      </c>
      <c r="G43051">
        <v>1</v>
      </c>
      <c r="H43051" s="9">
        <f>VLOOKUP(C43051,Referencias!$A$8:$E$48,3,0)</f>
        <v>1145.8</v>
      </c>
    </row>
    <row r="43052" spans="1:8">
      <c r="A43052">
        <v>2020</v>
      </c>
      <c r="B43052" t="s">
        <v>313</v>
      </c>
      <c r="C43052" t="s">
        <v>63</v>
      </c>
      <c r="D43052" t="s">
        <v>195</v>
      </c>
      <c r="E43052" t="s">
        <v>13</v>
      </c>
      <c r="F43052" t="s">
        <v>14</v>
      </c>
      <c r="G43052">
        <v>1</v>
      </c>
      <c r="H43052" s="9">
        <f>VLOOKUP(C43052,Referencias!$A$8:$E$48,3,0)</f>
        <v>1145.8</v>
      </c>
    </row>
    <row r="43053" spans="1:8">
      <c r="A43053">
        <v>2020</v>
      </c>
      <c r="B43053" t="s">
        <v>313</v>
      </c>
      <c r="C43053" t="s">
        <v>63</v>
      </c>
      <c r="D43053" t="s">
        <v>106</v>
      </c>
      <c r="E43053" t="s">
        <v>25</v>
      </c>
      <c r="F43053" t="s">
        <v>16</v>
      </c>
      <c r="G43053">
        <v>1</v>
      </c>
      <c r="H43053" s="9">
        <f>VLOOKUP(C43053,Referencias!$A$8:$E$48,3,0)</f>
        <v>1145.8</v>
      </c>
    </row>
    <row r="43054" spans="1:8">
      <c r="A43054">
        <v>2020</v>
      </c>
      <c r="B43054" t="s">
        <v>313</v>
      </c>
      <c r="C43054" t="s">
        <v>63</v>
      </c>
      <c r="D43054" t="s">
        <v>107</v>
      </c>
      <c r="E43054" t="s">
        <v>13</v>
      </c>
      <c r="F43054" t="s">
        <v>14</v>
      </c>
      <c r="G43054">
        <v>2</v>
      </c>
      <c r="H43054" s="9">
        <f>VLOOKUP(C43054,Referencias!$A$8:$E$48,3,0)</f>
        <v>1145.8</v>
      </c>
    </row>
    <row r="43055" spans="1:8">
      <c r="A43055">
        <v>2020</v>
      </c>
      <c r="B43055" t="s">
        <v>313</v>
      </c>
      <c r="C43055" t="s">
        <v>63</v>
      </c>
      <c r="D43055" t="s">
        <v>108</v>
      </c>
      <c r="E43055" t="s">
        <v>22</v>
      </c>
      <c r="F43055" t="s">
        <v>14</v>
      </c>
      <c r="G43055">
        <v>1</v>
      </c>
      <c r="H43055" s="9">
        <f>VLOOKUP(C43055,Referencias!$A$8:$E$48,3,0)</f>
        <v>1145.8</v>
      </c>
    </row>
    <row r="43056" spans="1:8">
      <c r="A43056">
        <v>2020</v>
      </c>
      <c r="B43056" t="s">
        <v>313</v>
      </c>
      <c r="C43056" t="s">
        <v>63</v>
      </c>
      <c r="D43056" t="s">
        <v>198</v>
      </c>
      <c r="E43056" t="s">
        <v>58</v>
      </c>
      <c r="F43056" t="s">
        <v>14</v>
      </c>
      <c r="G43056">
        <v>1</v>
      </c>
      <c r="H43056" s="9">
        <f>VLOOKUP(C43056,Referencias!$A$8:$E$48,3,0)</f>
        <v>1145.8</v>
      </c>
    </row>
    <row r="43057" spans="1:8">
      <c r="A43057">
        <v>2020</v>
      </c>
      <c r="B43057" t="s">
        <v>313</v>
      </c>
      <c r="C43057" t="s">
        <v>63</v>
      </c>
      <c r="D43057" t="s">
        <v>198</v>
      </c>
      <c r="E43057" t="s">
        <v>58</v>
      </c>
      <c r="F43057" t="s">
        <v>16</v>
      </c>
      <c r="G43057">
        <v>2</v>
      </c>
      <c r="H43057" s="9">
        <f>VLOOKUP(C43057,Referencias!$A$8:$E$48,3,0)</f>
        <v>1145.8</v>
      </c>
    </row>
    <row r="43058" spans="1:8">
      <c r="A43058">
        <v>2020</v>
      </c>
      <c r="B43058" t="s">
        <v>313</v>
      </c>
      <c r="C43058" t="s">
        <v>63</v>
      </c>
      <c r="D43058" t="s">
        <v>109</v>
      </c>
      <c r="E43058" t="s">
        <v>31</v>
      </c>
      <c r="F43058" t="s">
        <v>14</v>
      </c>
      <c r="G43058">
        <v>3</v>
      </c>
      <c r="H43058" s="9">
        <f>VLOOKUP(C43058,Referencias!$A$8:$E$48,3,0)</f>
        <v>1145.8</v>
      </c>
    </row>
    <row r="43059" spans="1:8">
      <c r="A43059">
        <v>2020</v>
      </c>
      <c r="B43059" t="s">
        <v>313</v>
      </c>
      <c r="C43059" t="s">
        <v>63</v>
      </c>
      <c r="D43059" t="s">
        <v>109</v>
      </c>
      <c r="E43059" t="s">
        <v>31</v>
      </c>
      <c r="F43059" t="s">
        <v>16</v>
      </c>
      <c r="G43059">
        <v>2</v>
      </c>
      <c r="H43059" s="9">
        <f>VLOOKUP(C43059,Referencias!$A$8:$E$48,3,0)</f>
        <v>1145.8</v>
      </c>
    </row>
    <row r="43060" spans="1:8">
      <c r="A43060">
        <v>2020</v>
      </c>
      <c r="B43060" t="s">
        <v>313</v>
      </c>
      <c r="C43060" t="s">
        <v>63</v>
      </c>
      <c r="D43060" t="s">
        <v>72</v>
      </c>
      <c r="E43060" t="s">
        <v>13</v>
      </c>
      <c r="F43060" t="s">
        <v>14</v>
      </c>
      <c r="G43060">
        <v>1</v>
      </c>
      <c r="H43060" s="9">
        <f>VLOOKUP(C43060,Referencias!$A$8:$E$48,3,0)</f>
        <v>1145.8</v>
      </c>
    </row>
    <row r="43061" spans="1:8">
      <c r="A43061">
        <v>2020</v>
      </c>
      <c r="B43061" t="s">
        <v>313</v>
      </c>
      <c r="C43061" t="s">
        <v>63</v>
      </c>
      <c r="D43061" t="s">
        <v>75</v>
      </c>
      <c r="E43061" t="s">
        <v>13</v>
      </c>
      <c r="F43061" t="s">
        <v>14</v>
      </c>
      <c r="G43061">
        <v>3</v>
      </c>
      <c r="H43061" s="9">
        <f>VLOOKUP(C43061,Referencias!$A$8:$E$48,3,0)</f>
        <v>1145.8</v>
      </c>
    </row>
    <row r="43062" spans="1:8">
      <c r="A43062">
        <v>2020</v>
      </c>
      <c r="B43062" t="s">
        <v>313</v>
      </c>
      <c r="C43062" t="s">
        <v>63</v>
      </c>
      <c r="D43062" t="s">
        <v>75</v>
      </c>
      <c r="E43062" t="s">
        <v>13</v>
      </c>
      <c r="F43062" t="s">
        <v>16</v>
      </c>
      <c r="G43062">
        <v>1</v>
      </c>
      <c r="H43062" s="9">
        <f>VLOOKUP(C43062,Referencias!$A$8:$E$48,3,0)</f>
        <v>1145.8</v>
      </c>
    </row>
    <row r="43063" spans="1:8">
      <c r="A43063">
        <v>2020</v>
      </c>
      <c r="B43063" t="s">
        <v>313</v>
      </c>
      <c r="C43063" t="s">
        <v>63</v>
      </c>
      <c r="D43063" t="s">
        <v>77</v>
      </c>
      <c r="E43063" t="s">
        <v>22</v>
      </c>
      <c r="F43063" t="s">
        <v>14</v>
      </c>
      <c r="G43063">
        <v>41</v>
      </c>
      <c r="H43063" s="9">
        <f>VLOOKUP(C43063,Referencias!$A$8:$E$48,3,0)</f>
        <v>1145.8</v>
      </c>
    </row>
    <row r="43064" spans="1:8">
      <c r="A43064">
        <v>2020</v>
      </c>
      <c r="B43064" t="s">
        <v>313</v>
      </c>
      <c r="C43064" t="s">
        <v>63</v>
      </c>
      <c r="D43064" t="s">
        <v>77</v>
      </c>
      <c r="E43064" t="s">
        <v>22</v>
      </c>
      <c r="F43064" t="s">
        <v>16</v>
      </c>
      <c r="G43064">
        <v>6</v>
      </c>
      <c r="H43064" s="9">
        <f>VLOOKUP(C43064,Referencias!$A$8:$E$48,3,0)</f>
        <v>1145.8</v>
      </c>
    </row>
    <row r="43065" spans="1:8">
      <c r="A43065">
        <v>2020</v>
      </c>
      <c r="B43065" t="s">
        <v>313</v>
      </c>
      <c r="C43065" t="s">
        <v>63</v>
      </c>
      <c r="D43065" t="s">
        <v>204</v>
      </c>
      <c r="E43065" t="s">
        <v>19</v>
      </c>
      <c r="F43065" t="s">
        <v>14</v>
      </c>
      <c r="G43065">
        <v>1</v>
      </c>
      <c r="H43065" s="9">
        <f>VLOOKUP(C43065,Referencias!$A$8:$E$48,3,0)</f>
        <v>1145.8</v>
      </c>
    </row>
    <row r="43066" spans="1:8">
      <c r="A43066">
        <v>2020</v>
      </c>
      <c r="B43066" t="s">
        <v>313</v>
      </c>
      <c r="C43066" t="s">
        <v>63</v>
      </c>
      <c r="D43066" t="s">
        <v>111</v>
      </c>
      <c r="E43066" t="s">
        <v>45</v>
      </c>
      <c r="F43066" t="s">
        <v>14</v>
      </c>
      <c r="G43066">
        <v>2</v>
      </c>
      <c r="H43066" s="9">
        <f>VLOOKUP(C43066,Referencias!$A$8:$E$48,3,0)</f>
        <v>1145.8</v>
      </c>
    </row>
    <row r="43067" spans="1:8">
      <c r="A43067">
        <v>2020</v>
      </c>
      <c r="B43067" t="s">
        <v>313</v>
      </c>
      <c r="C43067" t="s">
        <v>63</v>
      </c>
      <c r="D43067" t="s">
        <v>215</v>
      </c>
      <c r="E43067" t="s">
        <v>22</v>
      </c>
      <c r="F43067" t="s">
        <v>14</v>
      </c>
      <c r="G43067">
        <v>1</v>
      </c>
      <c r="H43067" s="9">
        <f>VLOOKUP(C43067,Referencias!$A$8:$E$48,3,0)</f>
        <v>1145.8</v>
      </c>
    </row>
    <row r="43068" spans="1:8">
      <c r="A43068">
        <v>2020</v>
      </c>
      <c r="B43068" t="s">
        <v>313</v>
      </c>
      <c r="C43068" t="s">
        <v>63</v>
      </c>
      <c r="D43068" t="s">
        <v>80</v>
      </c>
      <c r="E43068" t="s">
        <v>13</v>
      </c>
      <c r="F43068" t="s">
        <v>14</v>
      </c>
      <c r="G43068">
        <v>1</v>
      </c>
      <c r="H43068" s="9">
        <f>VLOOKUP(C43068,Referencias!$A$8:$E$48,3,0)</f>
        <v>1145.8</v>
      </c>
    </row>
    <row r="43069" spans="1:8">
      <c r="A43069">
        <v>2020</v>
      </c>
      <c r="B43069" t="s">
        <v>313</v>
      </c>
      <c r="C43069" t="s">
        <v>63</v>
      </c>
      <c r="D43069" t="s">
        <v>115</v>
      </c>
      <c r="E43069" t="s">
        <v>22</v>
      </c>
      <c r="F43069" t="s">
        <v>14</v>
      </c>
      <c r="G43069">
        <v>5</v>
      </c>
      <c r="H43069" s="9">
        <f>VLOOKUP(C43069,Referencias!$A$8:$E$48,3,0)</f>
        <v>1145.8</v>
      </c>
    </row>
    <row r="43070" spans="1:8">
      <c r="A43070">
        <v>2020</v>
      </c>
      <c r="B43070" t="s">
        <v>313</v>
      </c>
      <c r="C43070" t="s">
        <v>63</v>
      </c>
      <c r="D43070" t="s">
        <v>83</v>
      </c>
      <c r="E43070" t="s">
        <v>45</v>
      </c>
      <c r="F43070" t="s">
        <v>14</v>
      </c>
      <c r="G43070">
        <v>1</v>
      </c>
      <c r="H43070" s="9">
        <f>VLOOKUP(C43070,Referencias!$A$8:$E$48,3,0)</f>
        <v>1145.8</v>
      </c>
    </row>
    <row r="43071" spans="1:8">
      <c r="A43071">
        <v>2020</v>
      </c>
      <c r="B43071" t="s">
        <v>313</v>
      </c>
      <c r="C43071" t="s">
        <v>63</v>
      </c>
      <c r="D43071" t="s">
        <v>220</v>
      </c>
      <c r="E43071" t="s">
        <v>19</v>
      </c>
      <c r="F43071" t="s">
        <v>14</v>
      </c>
      <c r="G43071">
        <v>1</v>
      </c>
      <c r="H43071" s="9">
        <f>VLOOKUP(C43071,Referencias!$A$8:$E$48,3,0)</f>
        <v>1145.8</v>
      </c>
    </row>
    <row r="43072" spans="1:8">
      <c r="A43072">
        <v>2020</v>
      </c>
      <c r="B43072" t="s">
        <v>313</v>
      </c>
      <c r="C43072" t="s">
        <v>63</v>
      </c>
      <c r="D43072" t="s">
        <v>116</v>
      </c>
      <c r="E43072" t="s">
        <v>22</v>
      </c>
      <c r="F43072" t="s">
        <v>14</v>
      </c>
      <c r="G43072">
        <v>1</v>
      </c>
      <c r="H43072" s="9">
        <f>VLOOKUP(C43072,Referencias!$A$8:$E$48,3,0)</f>
        <v>1145.8</v>
      </c>
    </row>
    <row r="43073" spans="1:8">
      <c r="A43073">
        <v>2020</v>
      </c>
      <c r="B43073" t="s">
        <v>313</v>
      </c>
      <c r="C43073" t="s">
        <v>63</v>
      </c>
      <c r="D43073" t="s">
        <v>223</v>
      </c>
      <c r="E43073" t="s">
        <v>31</v>
      </c>
      <c r="F43073" t="s">
        <v>16</v>
      </c>
      <c r="G43073">
        <v>1</v>
      </c>
      <c r="H43073" s="9">
        <f>VLOOKUP(C43073,Referencias!$A$8:$E$48,3,0)</f>
        <v>1145.8</v>
      </c>
    </row>
    <row r="43074" spans="1:8">
      <c r="A43074">
        <v>2020</v>
      </c>
      <c r="B43074" t="s">
        <v>313</v>
      </c>
      <c r="C43074" t="s">
        <v>63</v>
      </c>
      <c r="D43074" t="s">
        <v>117</v>
      </c>
      <c r="E43074" t="s">
        <v>31</v>
      </c>
      <c r="F43074" t="s">
        <v>14</v>
      </c>
      <c r="G43074">
        <v>9</v>
      </c>
      <c r="H43074" s="9">
        <f>VLOOKUP(C43074,Referencias!$A$8:$E$48,3,0)</f>
        <v>1145.8</v>
      </c>
    </row>
    <row r="43075" spans="1:8">
      <c r="A43075">
        <v>2020</v>
      </c>
      <c r="B43075" t="s">
        <v>313</v>
      </c>
      <c r="C43075" t="s">
        <v>63</v>
      </c>
      <c r="D43075" t="s">
        <v>117</v>
      </c>
      <c r="E43075" t="s">
        <v>31</v>
      </c>
      <c r="F43075" t="s">
        <v>16</v>
      </c>
      <c r="G43075">
        <v>8</v>
      </c>
      <c r="H43075" s="9">
        <f>VLOOKUP(C43075,Referencias!$A$8:$E$48,3,0)</f>
        <v>1145.8</v>
      </c>
    </row>
    <row r="43076" spans="1:8">
      <c r="A43076">
        <v>2020</v>
      </c>
      <c r="B43076" t="s">
        <v>313</v>
      </c>
      <c r="C43076" t="s">
        <v>64</v>
      </c>
      <c r="D43076" t="s">
        <v>30</v>
      </c>
      <c r="E43076" t="s">
        <v>31</v>
      </c>
      <c r="F43076" t="s">
        <v>16</v>
      </c>
      <c r="G43076">
        <v>1</v>
      </c>
      <c r="H43076" s="9">
        <f>VLOOKUP(C43076,Referencias!$A$8:$E$48,3,0)</f>
        <v>985.27</v>
      </c>
    </row>
    <row r="43077" spans="1:8">
      <c r="A43077">
        <v>2020</v>
      </c>
      <c r="B43077" t="s">
        <v>313</v>
      </c>
      <c r="C43077" t="s">
        <v>64</v>
      </c>
      <c r="D43077" t="s">
        <v>36</v>
      </c>
      <c r="E43077" t="s">
        <v>37</v>
      </c>
      <c r="F43077" t="s">
        <v>16</v>
      </c>
      <c r="G43077">
        <v>1</v>
      </c>
      <c r="H43077" s="9">
        <f>VLOOKUP(C43077,Referencias!$A$8:$E$48,3,0)</f>
        <v>985.27</v>
      </c>
    </row>
    <row r="43078" spans="1:8">
      <c r="A43078">
        <v>2020</v>
      </c>
      <c r="B43078" t="s">
        <v>313</v>
      </c>
      <c r="C43078" t="s">
        <v>64</v>
      </c>
      <c r="D43078" t="s">
        <v>96</v>
      </c>
      <c r="E43078" t="s">
        <v>31</v>
      </c>
      <c r="F43078" t="s">
        <v>16</v>
      </c>
      <c r="G43078">
        <v>1</v>
      </c>
      <c r="H43078" s="9">
        <f>VLOOKUP(C43078,Referencias!$A$8:$E$48,3,0)</f>
        <v>985.27</v>
      </c>
    </row>
    <row r="43079" spans="1:8">
      <c r="A43079">
        <v>2020</v>
      </c>
      <c r="B43079" t="s">
        <v>313</v>
      </c>
      <c r="C43079" t="s">
        <v>64</v>
      </c>
      <c r="D43079" t="s">
        <v>98</v>
      </c>
      <c r="E43079" t="s">
        <v>58</v>
      </c>
      <c r="F43079" t="s">
        <v>14</v>
      </c>
      <c r="G43079">
        <v>3</v>
      </c>
      <c r="H43079" s="9">
        <f>VLOOKUP(C43079,Referencias!$A$8:$E$48,3,0)</f>
        <v>985.27</v>
      </c>
    </row>
    <row r="43080" spans="1:8">
      <c r="A43080">
        <v>2020</v>
      </c>
      <c r="B43080" t="s">
        <v>313</v>
      </c>
      <c r="C43080" t="s">
        <v>64</v>
      </c>
      <c r="D43080" t="s">
        <v>98</v>
      </c>
      <c r="E43080" t="s">
        <v>58</v>
      </c>
      <c r="F43080" t="s">
        <v>16</v>
      </c>
      <c r="G43080">
        <v>1</v>
      </c>
      <c r="H43080" s="9">
        <f>VLOOKUP(C43080,Referencias!$A$8:$E$48,3,0)</f>
        <v>985.27</v>
      </c>
    </row>
    <row r="43081" spans="1:8">
      <c r="A43081">
        <v>2020</v>
      </c>
      <c r="B43081" t="s">
        <v>313</v>
      </c>
      <c r="C43081" t="s">
        <v>64</v>
      </c>
      <c r="D43081" t="s">
        <v>48</v>
      </c>
      <c r="E43081" t="s">
        <v>13</v>
      </c>
      <c r="F43081" t="s">
        <v>14</v>
      </c>
      <c r="G43081">
        <v>1</v>
      </c>
      <c r="H43081" s="9">
        <f>VLOOKUP(C43081,Referencias!$A$8:$E$48,3,0)</f>
        <v>985.27</v>
      </c>
    </row>
    <row r="43082" spans="1:8">
      <c r="A43082">
        <v>2020</v>
      </c>
      <c r="B43082" t="s">
        <v>313</v>
      </c>
      <c r="C43082" t="s">
        <v>64</v>
      </c>
      <c r="D43082" t="s">
        <v>50</v>
      </c>
      <c r="E43082" t="s">
        <v>37</v>
      </c>
      <c r="F43082" t="s">
        <v>14</v>
      </c>
      <c r="G43082">
        <v>1690</v>
      </c>
      <c r="H43082" s="9">
        <f>VLOOKUP(C43082,Referencias!$A$8:$E$48,3,0)</f>
        <v>985.27</v>
      </c>
    </row>
    <row r="43083" spans="1:8">
      <c r="A43083">
        <v>2020</v>
      </c>
      <c r="B43083" t="s">
        <v>313</v>
      </c>
      <c r="C43083" t="s">
        <v>64</v>
      </c>
      <c r="D43083" t="s">
        <v>50</v>
      </c>
      <c r="E43083" t="s">
        <v>37</v>
      </c>
      <c r="F43083" t="s">
        <v>16</v>
      </c>
      <c r="G43083">
        <v>1863</v>
      </c>
      <c r="H43083" s="9">
        <f>VLOOKUP(C43083,Referencias!$A$8:$E$48,3,0)</f>
        <v>985.27</v>
      </c>
    </row>
    <row r="43084" spans="1:8">
      <c r="A43084">
        <v>2020</v>
      </c>
      <c r="B43084" t="s">
        <v>313</v>
      </c>
      <c r="C43084" t="s">
        <v>64</v>
      </c>
      <c r="D43084" t="s">
        <v>57</v>
      </c>
      <c r="E43084" t="s">
        <v>58</v>
      </c>
      <c r="F43084" t="s">
        <v>14</v>
      </c>
      <c r="G43084">
        <v>1</v>
      </c>
      <c r="H43084" s="9">
        <f>VLOOKUP(C43084,Referencias!$A$8:$E$48,3,0)</f>
        <v>985.27</v>
      </c>
    </row>
    <row r="43085" spans="1:8">
      <c r="A43085">
        <v>2020</v>
      </c>
      <c r="B43085" t="s">
        <v>313</v>
      </c>
      <c r="C43085" t="s">
        <v>64</v>
      </c>
      <c r="D43085" t="s">
        <v>100</v>
      </c>
      <c r="E43085" t="s">
        <v>58</v>
      </c>
      <c r="F43085" t="s">
        <v>16</v>
      </c>
      <c r="G43085">
        <v>1</v>
      </c>
      <c r="H43085" s="9">
        <f>VLOOKUP(C43085,Referencias!$A$8:$E$48,3,0)</f>
        <v>985.27</v>
      </c>
    </row>
    <row r="43086" spans="1:8">
      <c r="A43086">
        <v>2020</v>
      </c>
      <c r="B43086" t="s">
        <v>313</v>
      </c>
      <c r="C43086" t="s">
        <v>66</v>
      </c>
      <c r="D43086" t="s">
        <v>50</v>
      </c>
      <c r="E43086" t="s">
        <v>37</v>
      </c>
      <c r="F43086" t="s">
        <v>14</v>
      </c>
      <c r="G43086">
        <v>6</v>
      </c>
      <c r="H43086" s="9">
        <f>VLOOKUP(C43086,Referencias!$A$8:$E$48,3,0)</f>
        <v>573.32000000000005</v>
      </c>
    </row>
    <row r="43087" spans="1:8">
      <c r="A43087">
        <v>2020</v>
      </c>
      <c r="B43087" t="s">
        <v>313</v>
      </c>
      <c r="C43087" t="s">
        <v>68</v>
      </c>
      <c r="D43087" t="s">
        <v>50</v>
      </c>
      <c r="E43087" t="s">
        <v>37</v>
      </c>
      <c r="F43087" t="s">
        <v>14</v>
      </c>
      <c r="G43087">
        <v>7</v>
      </c>
      <c r="H43087" s="9">
        <f>VLOOKUP(C43087,Referencias!$A$8:$E$48,3,0)</f>
        <v>483.29</v>
      </c>
    </row>
    <row r="43088" spans="1:8">
      <c r="A43088">
        <v>2020</v>
      </c>
      <c r="B43088" t="s">
        <v>313</v>
      </c>
      <c r="C43088" t="s">
        <v>68</v>
      </c>
      <c r="D43088" t="s">
        <v>50</v>
      </c>
      <c r="E43088" t="s">
        <v>37</v>
      </c>
      <c r="F43088" t="s">
        <v>16</v>
      </c>
      <c r="G43088">
        <v>1</v>
      </c>
      <c r="H43088" s="9">
        <f>VLOOKUP(C43088,Referencias!$A$8:$E$48,3,0)</f>
        <v>483.29</v>
      </c>
    </row>
    <row r="43089" spans="1:8">
      <c r="A43089">
        <v>2020</v>
      </c>
      <c r="B43089" t="s">
        <v>313</v>
      </c>
      <c r="C43089" t="s">
        <v>69</v>
      </c>
      <c r="D43089" t="s">
        <v>50</v>
      </c>
      <c r="E43089" t="s">
        <v>37</v>
      </c>
      <c r="F43089" t="s">
        <v>14</v>
      </c>
      <c r="G43089">
        <v>1</v>
      </c>
      <c r="H43089" s="9">
        <f>VLOOKUP(C43089,Referencias!$A$8:$E$48,3,0)</f>
        <v>483.29</v>
      </c>
    </row>
    <row r="43090" spans="1:8">
      <c r="A43090">
        <v>2020</v>
      </c>
      <c r="B43090" t="s">
        <v>313</v>
      </c>
      <c r="C43090" t="s">
        <v>71</v>
      </c>
      <c r="D43090" t="s">
        <v>12</v>
      </c>
      <c r="E43090" t="s">
        <v>13</v>
      </c>
      <c r="F43090" t="s">
        <v>14</v>
      </c>
      <c r="G43090">
        <v>16</v>
      </c>
      <c r="H43090" s="9">
        <f>VLOOKUP(C43090,Referencias!$A$8:$E$48,3,0)</f>
        <v>960.64</v>
      </c>
    </row>
    <row r="43091" spans="1:8">
      <c r="A43091">
        <v>2020</v>
      </c>
      <c r="B43091" t="s">
        <v>313</v>
      </c>
      <c r="C43091" t="s">
        <v>71</v>
      </c>
      <c r="D43091" t="s">
        <v>12</v>
      </c>
      <c r="E43091" t="s">
        <v>13</v>
      </c>
      <c r="F43091" t="s">
        <v>16</v>
      </c>
      <c r="G43091">
        <v>6</v>
      </c>
      <c r="H43091" s="9">
        <f>VLOOKUP(C43091,Referencias!$A$8:$E$48,3,0)</f>
        <v>960.64</v>
      </c>
    </row>
    <row r="43092" spans="1:8">
      <c r="A43092">
        <v>2020</v>
      </c>
      <c r="B43092" t="s">
        <v>313</v>
      </c>
      <c r="C43092" t="s">
        <v>71</v>
      </c>
      <c r="D43092" t="s">
        <v>18</v>
      </c>
      <c r="E43092" t="s">
        <v>19</v>
      </c>
      <c r="F43092" t="s">
        <v>16</v>
      </c>
      <c r="G43092">
        <v>1</v>
      </c>
      <c r="H43092" s="9">
        <f>VLOOKUP(C43092,Referencias!$A$8:$E$48,3,0)</f>
        <v>960.64</v>
      </c>
    </row>
    <row r="43093" spans="1:8">
      <c r="A43093">
        <v>2020</v>
      </c>
      <c r="B43093" t="s">
        <v>313</v>
      </c>
      <c r="C43093" t="s">
        <v>71</v>
      </c>
      <c r="D43093" t="s">
        <v>91</v>
      </c>
      <c r="E43093" t="s">
        <v>31</v>
      </c>
      <c r="F43093" t="s">
        <v>14</v>
      </c>
      <c r="G43093">
        <v>6</v>
      </c>
      <c r="H43093" s="9">
        <f>VLOOKUP(C43093,Referencias!$A$8:$E$48,3,0)</f>
        <v>960.64</v>
      </c>
    </row>
    <row r="43094" spans="1:8">
      <c r="A43094">
        <v>2020</v>
      </c>
      <c r="B43094" t="s">
        <v>313</v>
      </c>
      <c r="C43094" t="s">
        <v>71</v>
      </c>
      <c r="D43094" t="s">
        <v>21</v>
      </c>
      <c r="E43094" t="s">
        <v>22</v>
      </c>
      <c r="F43094" t="s">
        <v>14</v>
      </c>
      <c r="G43094">
        <v>1</v>
      </c>
      <c r="H43094" s="9">
        <f>VLOOKUP(C43094,Referencias!$A$8:$E$48,3,0)</f>
        <v>960.64</v>
      </c>
    </row>
    <row r="43095" spans="1:8">
      <c r="A43095">
        <v>2020</v>
      </c>
      <c r="B43095" t="s">
        <v>313</v>
      </c>
      <c r="C43095" t="s">
        <v>71</v>
      </c>
      <c r="D43095" t="s">
        <v>21</v>
      </c>
      <c r="E43095" t="s">
        <v>22</v>
      </c>
      <c r="F43095" t="s">
        <v>16</v>
      </c>
      <c r="G43095">
        <v>5</v>
      </c>
      <c r="H43095" s="9">
        <f>VLOOKUP(C43095,Referencias!$A$8:$E$48,3,0)</f>
        <v>960.64</v>
      </c>
    </row>
    <row r="43096" spans="1:8">
      <c r="A43096">
        <v>2020</v>
      </c>
      <c r="B43096" t="s">
        <v>313</v>
      </c>
      <c r="C43096" t="s">
        <v>71</v>
      </c>
      <c r="D43096" t="s">
        <v>24</v>
      </c>
      <c r="E43096" t="s">
        <v>25</v>
      </c>
      <c r="F43096" t="s">
        <v>14</v>
      </c>
      <c r="G43096">
        <v>20</v>
      </c>
      <c r="H43096" s="9">
        <f>VLOOKUP(C43096,Referencias!$A$8:$E$48,3,0)</f>
        <v>960.64</v>
      </c>
    </row>
    <row r="43097" spans="1:8">
      <c r="A43097">
        <v>2020</v>
      </c>
      <c r="B43097" t="s">
        <v>313</v>
      </c>
      <c r="C43097" t="s">
        <v>71</v>
      </c>
      <c r="D43097" t="s">
        <v>24</v>
      </c>
      <c r="E43097" t="s">
        <v>25</v>
      </c>
      <c r="F43097" t="s">
        <v>16</v>
      </c>
      <c r="G43097">
        <v>9</v>
      </c>
      <c r="H43097" s="9">
        <f>VLOOKUP(C43097,Referencias!$A$8:$E$48,3,0)</f>
        <v>960.64</v>
      </c>
    </row>
    <row r="43098" spans="1:8">
      <c r="A43098">
        <v>2020</v>
      </c>
      <c r="B43098" t="s">
        <v>313</v>
      </c>
      <c r="C43098" t="s">
        <v>71</v>
      </c>
      <c r="D43098" t="s">
        <v>93</v>
      </c>
      <c r="E43098" t="s">
        <v>13</v>
      </c>
      <c r="F43098" t="s">
        <v>16</v>
      </c>
      <c r="G43098">
        <v>2</v>
      </c>
      <c r="H43098" s="9">
        <f>VLOOKUP(C43098,Referencias!$A$8:$E$48,3,0)</f>
        <v>960.64</v>
      </c>
    </row>
    <row r="43099" spans="1:8">
      <c r="A43099">
        <v>2020</v>
      </c>
      <c r="B43099" t="s">
        <v>313</v>
      </c>
      <c r="C43099" t="s">
        <v>71</v>
      </c>
      <c r="D43099" t="s">
        <v>28</v>
      </c>
      <c r="E43099" t="s">
        <v>13</v>
      </c>
      <c r="F43099" t="s">
        <v>14</v>
      </c>
      <c r="G43099">
        <v>1</v>
      </c>
      <c r="H43099" s="9">
        <f>VLOOKUP(C43099,Referencias!$A$8:$E$48,3,0)</f>
        <v>960.64</v>
      </c>
    </row>
    <row r="43100" spans="1:8">
      <c r="A43100">
        <v>2020</v>
      </c>
      <c r="B43100" t="s">
        <v>313</v>
      </c>
      <c r="C43100" t="s">
        <v>71</v>
      </c>
      <c r="D43100" t="s">
        <v>136</v>
      </c>
      <c r="E43100" t="s">
        <v>58</v>
      </c>
      <c r="F43100" t="s">
        <v>14</v>
      </c>
      <c r="G43100">
        <v>1</v>
      </c>
      <c r="H43100" s="9">
        <f>VLOOKUP(C43100,Referencias!$A$8:$E$48,3,0)</f>
        <v>960.64</v>
      </c>
    </row>
    <row r="43101" spans="1:8">
      <c r="A43101">
        <v>2020</v>
      </c>
      <c r="B43101" t="s">
        <v>313</v>
      </c>
      <c r="C43101" t="s">
        <v>71</v>
      </c>
      <c r="D43101" t="s">
        <v>94</v>
      </c>
      <c r="E43101" t="s">
        <v>31</v>
      </c>
      <c r="F43101" t="s">
        <v>14</v>
      </c>
      <c r="G43101">
        <v>1</v>
      </c>
      <c r="H43101" s="9">
        <f>VLOOKUP(C43101,Referencias!$A$8:$E$48,3,0)</f>
        <v>960.64</v>
      </c>
    </row>
    <row r="43102" spans="1:8">
      <c r="A43102">
        <v>2020</v>
      </c>
      <c r="B43102" t="s">
        <v>313</v>
      </c>
      <c r="C43102" t="s">
        <v>71</v>
      </c>
      <c r="D43102" t="s">
        <v>30</v>
      </c>
      <c r="E43102" t="s">
        <v>31</v>
      </c>
      <c r="F43102" t="s">
        <v>14</v>
      </c>
      <c r="G43102">
        <v>9</v>
      </c>
      <c r="H43102" s="9">
        <f>VLOOKUP(C43102,Referencias!$A$8:$E$48,3,0)</f>
        <v>960.64</v>
      </c>
    </row>
    <row r="43103" spans="1:8">
      <c r="A43103">
        <v>2020</v>
      </c>
      <c r="B43103" t="s">
        <v>313</v>
      </c>
      <c r="C43103" t="s">
        <v>71</v>
      </c>
      <c r="D43103" t="s">
        <v>30</v>
      </c>
      <c r="E43103" t="s">
        <v>31</v>
      </c>
      <c r="F43103" t="s">
        <v>16</v>
      </c>
      <c r="G43103">
        <v>6</v>
      </c>
      <c r="H43103" s="9">
        <f>VLOOKUP(C43103,Referencias!$A$8:$E$48,3,0)</f>
        <v>960.64</v>
      </c>
    </row>
    <row r="43104" spans="1:8">
      <c r="A43104">
        <v>2020</v>
      </c>
      <c r="B43104" t="s">
        <v>313</v>
      </c>
      <c r="C43104" t="s">
        <v>71</v>
      </c>
      <c r="D43104" t="s">
        <v>34</v>
      </c>
      <c r="E43104" t="s">
        <v>13</v>
      </c>
      <c r="F43104" t="s">
        <v>16</v>
      </c>
      <c r="G43104">
        <v>3</v>
      </c>
      <c r="H43104" s="9">
        <f>VLOOKUP(C43104,Referencias!$A$8:$E$48,3,0)</f>
        <v>960.64</v>
      </c>
    </row>
    <row r="43105" spans="1:8">
      <c r="A43105">
        <v>2020</v>
      </c>
      <c r="B43105" t="s">
        <v>313</v>
      </c>
      <c r="C43105" t="s">
        <v>71</v>
      </c>
      <c r="D43105" t="s">
        <v>36</v>
      </c>
      <c r="E43105" t="s">
        <v>37</v>
      </c>
      <c r="F43105" t="s">
        <v>14</v>
      </c>
      <c r="G43105">
        <v>60</v>
      </c>
      <c r="H43105" s="9">
        <f>VLOOKUP(C43105,Referencias!$A$8:$E$48,3,0)</f>
        <v>960.64</v>
      </c>
    </row>
    <row r="43106" spans="1:8">
      <c r="A43106">
        <v>2020</v>
      </c>
      <c r="B43106" t="s">
        <v>313</v>
      </c>
      <c r="C43106" t="s">
        <v>71</v>
      </c>
      <c r="D43106" t="s">
        <v>36</v>
      </c>
      <c r="E43106" t="s">
        <v>37</v>
      </c>
      <c r="F43106" t="s">
        <v>16</v>
      </c>
      <c r="G43106">
        <v>45</v>
      </c>
      <c r="H43106" s="9">
        <f>VLOOKUP(C43106,Referencias!$A$8:$E$48,3,0)</f>
        <v>960.64</v>
      </c>
    </row>
    <row r="43107" spans="1:8">
      <c r="A43107">
        <v>2020</v>
      </c>
      <c r="B43107" t="s">
        <v>313</v>
      </c>
      <c r="C43107" t="s">
        <v>71</v>
      </c>
      <c r="D43107" t="s">
        <v>95</v>
      </c>
      <c r="E43107" t="s">
        <v>31</v>
      </c>
      <c r="F43107" t="s">
        <v>14</v>
      </c>
      <c r="G43107">
        <v>1</v>
      </c>
      <c r="H43107" s="9">
        <f>VLOOKUP(C43107,Referencias!$A$8:$E$48,3,0)</f>
        <v>960.64</v>
      </c>
    </row>
    <row r="43108" spans="1:8">
      <c r="A43108">
        <v>2020</v>
      </c>
      <c r="B43108" t="s">
        <v>313</v>
      </c>
      <c r="C43108" t="s">
        <v>71</v>
      </c>
      <c r="D43108" t="s">
        <v>95</v>
      </c>
      <c r="E43108" t="s">
        <v>31</v>
      </c>
      <c r="F43108" t="s">
        <v>16</v>
      </c>
      <c r="G43108">
        <v>1</v>
      </c>
      <c r="H43108" s="9">
        <f>VLOOKUP(C43108,Referencias!$A$8:$E$48,3,0)</f>
        <v>960.64</v>
      </c>
    </row>
    <row r="43109" spans="1:8">
      <c r="A43109">
        <v>2020</v>
      </c>
      <c r="B43109" t="s">
        <v>313</v>
      </c>
      <c r="C43109" t="s">
        <v>71</v>
      </c>
      <c r="D43109" t="s">
        <v>40</v>
      </c>
      <c r="E43109" t="s">
        <v>22</v>
      </c>
      <c r="F43109" t="s">
        <v>14</v>
      </c>
      <c r="G43109">
        <v>1</v>
      </c>
      <c r="H43109" s="9">
        <f>VLOOKUP(C43109,Referencias!$A$8:$E$48,3,0)</f>
        <v>960.64</v>
      </c>
    </row>
    <row r="43110" spans="1:8">
      <c r="A43110">
        <v>2020</v>
      </c>
      <c r="B43110" t="s">
        <v>313</v>
      </c>
      <c r="C43110" t="s">
        <v>71</v>
      </c>
      <c r="D43110" t="s">
        <v>40</v>
      </c>
      <c r="E43110" t="s">
        <v>22</v>
      </c>
      <c r="F43110" t="s">
        <v>16</v>
      </c>
      <c r="G43110">
        <v>1</v>
      </c>
      <c r="H43110" s="9">
        <f>VLOOKUP(C43110,Referencias!$A$8:$E$48,3,0)</f>
        <v>960.64</v>
      </c>
    </row>
    <row r="43111" spans="1:8">
      <c r="A43111">
        <v>2020</v>
      </c>
      <c r="B43111" t="s">
        <v>313</v>
      </c>
      <c r="C43111" t="s">
        <v>71</v>
      </c>
      <c r="D43111" t="s">
        <v>42</v>
      </c>
      <c r="E43111" t="s">
        <v>31</v>
      </c>
      <c r="F43111" t="s">
        <v>14</v>
      </c>
      <c r="G43111">
        <v>15</v>
      </c>
      <c r="H43111" s="9">
        <f>VLOOKUP(C43111,Referencias!$A$8:$E$48,3,0)</f>
        <v>960.64</v>
      </c>
    </row>
    <row r="43112" spans="1:8">
      <c r="A43112">
        <v>2020</v>
      </c>
      <c r="B43112" t="s">
        <v>313</v>
      </c>
      <c r="C43112" t="s">
        <v>71</v>
      </c>
      <c r="D43112" t="s">
        <v>42</v>
      </c>
      <c r="E43112" t="s">
        <v>31</v>
      </c>
      <c r="F43112" t="s">
        <v>16</v>
      </c>
      <c r="G43112">
        <v>11</v>
      </c>
      <c r="H43112" s="9">
        <f>VLOOKUP(C43112,Referencias!$A$8:$E$48,3,0)</f>
        <v>960.64</v>
      </c>
    </row>
    <row r="43113" spans="1:8">
      <c r="A43113">
        <v>2020</v>
      </c>
      <c r="B43113" t="s">
        <v>313</v>
      </c>
      <c r="C43113" t="s">
        <v>71</v>
      </c>
      <c r="D43113" t="s">
        <v>121</v>
      </c>
      <c r="E43113" t="s">
        <v>58</v>
      </c>
      <c r="F43113" t="s">
        <v>16</v>
      </c>
      <c r="G43113">
        <v>1</v>
      </c>
      <c r="H43113" s="9">
        <f>VLOOKUP(C43113,Referencias!$A$8:$E$48,3,0)</f>
        <v>960.64</v>
      </c>
    </row>
    <row r="43114" spans="1:8">
      <c r="A43114">
        <v>2020</v>
      </c>
      <c r="B43114" t="s">
        <v>313</v>
      </c>
      <c r="C43114" t="s">
        <v>71</v>
      </c>
      <c r="D43114" t="s">
        <v>44</v>
      </c>
      <c r="E43114" t="s">
        <v>45</v>
      </c>
      <c r="F43114" t="s">
        <v>14</v>
      </c>
      <c r="G43114">
        <v>12</v>
      </c>
      <c r="H43114" s="9">
        <f>VLOOKUP(C43114,Referencias!$A$8:$E$48,3,0)</f>
        <v>960.64</v>
      </c>
    </row>
    <row r="43115" spans="1:8">
      <c r="A43115">
        <v>2020</v>
      </c>
      <c r="B43115" t="s">
        <v>313</v>
      </c>
      <c r="C43115" t="s">
        <v>71</v>
      </c>
      <c r="D43115" t="s">
        <v>44</v>
      </c>
      <c r="E43115" t="s">
        <v>45</v>
      </c>
      <c r="F43115" t="s">
        <v>16</v>
      </c>
      <c r="G43115">
        <v>7</v>
      </c>
      <c r="H43115" s="9">
        <f>VLOOKUP(C43115,Referencias!$A$8:$E$48,3,0)</f>
        <v>960.64</v>
      </c>
    </row>
    <row r="43116" spans="1:8">
      <c r="A43116">
        <v>2020</v>
      </c>
      <c r="B43116" t="s">
        <v>313</v>
      </c>
      <c r="C43116" t="s">
        <v>71</v>
      </c>
      <c r="D43116" t="s">
        <v>96</v>
      </c>
      <c r="E43116" t="s">
        <v>31</v>
      </c>
      <c r="F43116" t="s">
        <v>14</v>
      </c>
      <c r="G43116">
        <v>1</v>
      </c>
      <c r="H43116" s="9">
        <f>VLOOKUP(C43116,Referencias!$A$8:$E$48,3,0)</f>
        <v>960.64</v>
      </c>
    </row>
    <row r="43117" spans="1:8">
      <c r="A43117">
        <v>2020</v>
      </c>
      <c r="B43117" t="s">
        <v>313</v>
      </c>
      <c r="C43117" t="s">
        <v>71</v>
      </c>
      <c r="D43117" t="s">
        <v>96</v>
      </c>
      <c r="E43117" t="s">
        <v>31</v>
      </c>
      <c r="F43117" t="s">
        <v>16</v>
      </c>
      <c r="G43117">
        <v>1</v>
      </c>
      <c r="H43117" s="9">
        <f>VLOOKUP(C43117,Referencias!$A$8:$E$48,3,0)</f>
        <v>960.64</v>
      </c>
    </row>
    <row r="43118" spans="1:8">
      <c r="A43118">
        <v>2020</v>
      </c>
      <c r="B43118" t="s">
        <v>313</v>
      </c>
      <c r="C43118" t="s">
        <v>71</v>
      </c>
      <c r="D43118" t="s">
        <v>98</v>
      </c>
      <c r="E43118" t="s">
        <v>58</v>
      </c>
      <c r="F43118" t="s">
        <v>14</v>
      </c>
      <c r="G43118">
        <v>4</v>
      </c>
      <c r="H43118" s="9">
        <f>VLOOKUP(C43118,Referencias!$A$8:$E$48,3,0)</f>
        <v>960.64</v>
      </c>
    </row>
    <row r="43119" spans="1:8">
      <c r="A43119">
        <v>2020</v>
      </c>
      <c r="B43119" t="s">
        <v>313</v>
      </c>
      <c r="C43119" t="s">
        <v>71</v>
      </c>
      <c r="D43119" t="s">
        <v>98</v>
      </c>
      <c r="E43119" t="s">
        <v>58</v>
      </c>
      <c r="F43119" t="s">
        <v>16</v>
      </c>
      <c r="G43119">
        <v>3</v>
      </c>
      <c r="H43119" s="9">
        <f>VLOOKUP(C43119,Referencias!$A$8:$E$48,3,0)</f>
        <v>960.64</v>
      </c>
    </row>
    <row r="43120" spans="1:8">
      <c r="A43120">
        <v>2020</v>
      </c>
      <c r="B43120" t="s">
        <v>313</v>
      </c>
      <c r="C43120" t="s">
        <v>71</v>
      </c>
      <c r="D43120" t="s">
        <v>48</v>
      </c>
      <c r="E43120" t="s">
        <v>13</v>
      </c>
      <c r="F43120" t="s">
        <v>14</v>
      </c>
      <c r="G43120">
        <v>2</v>
      </c>
      <c r="H43120" s="9">
        <f>VLOOKUP(C43120,Referencias!$A$8:$E$48,3,0)</f>
        <v>960.64</v>
      </c>
    </row>
    <row r="43121" spans="1:8">
      <c r="A43121">
        <v>2020</v>
      </c>
      <c r="B43121" t="s">
        <v>313</v>
      </c>
      <c r="C43121" t="s">
        <v>71</v>
      </c>
      <c r="D43121" t="s">
        <v>48</v>
      </c>
      <c r="E43121" t="s">
        <v>13</v>
      </c>
      <c r="F43121" t="s">
        <v>16</v>
      </c>
      <c r="G43121">
        <v>4</v>
      </c>
      <c r="H43121" s="9">
        <f>VLOOKUP(C43121,Referencias!$A$8:$E$48,3,0)</f>
        <v>960.64</v>
      </c>
    </row>
    <row r="43122" spans="1:8">
      <c r="A43122">
        <v>2020</v>
      </c>
      <c r="B43122" t="s">
        <v>313</v>
      </c>
      <c r="C43122" t="s">
        <v>71</v>
      </c>
      <c r="D43122" t="s">
        <v>50</v>
      </c>
      <c r="E43122" t="s">
        <v>37</v>
      </c>
      <c r="F43122" t="s">
        <v>14</v>
      </c>
      <c r="G43122">
        <v>8395</v>
      </c>
      <c r="H43122" s="9">
        <f>VLOOKUP(C43122,Referencias!$A$8:$E$48,3,0)</f>
        <v>960.64</v>
      </c>
    </row>
    <row r="43123" spans="1:8">
      <c r="A43123">
        <v>2020</v>
      </c>
      <c r="B43123" t="s">
        <v>313</v>
      </c>
      <c r="C43123" t="s">
        <v>71</v>
      </c>
      <c r="D43123" t="s">
        <v>50</v>
      </c>
      <c r="E43123" t="s">
        <v>37</v>
      </c>
      <c r="F43123" t="s">
        <v>16</v>
      </c>
      <c r="G43123">
        <v>7430</v>
      </c>
      <c r="H43123" s="9">
        <f>VLOOKUP(C43123,Referencias!$A$8:$E$48,3,0)</f>
        <v>960.64</v>
      </c>
    </row>
    <row r="43124" spans="1:8">
      <c r="A43124">
        <v>2020</v>
      </c>
      <c r="B43124" t="s">
        <v>313</v>
      </c>
      <c r="C43124" t="s">
        <v>71</v>
      </c>
      <c r="D43124" t="s">
        <v>152</v>
      </c>
      <c r="E43124" t="s">
        <v>13</v>
      </c>
      <c r="F43124" t="s">
        <v>16</v>
      </c>
      <c r="G43124">
        <v>2</v>
      </c>
      <c r="H43124" s="9">
        <f>VLOOKUP(C43124,Referencias!$A$8:$E$48,3,0)</f>
        <v>960.64</v>
      </c>
    </row>
    <row r="43125" spans="1:8">
      <c r="A43125">
        <v>2020</v>
      </c>
      <c r="B43125" t="s">
        <v>313</v>
      </c>
      <c r="C43125" t="s">
        <v>71</v>
      </c>
      <c r="D43125" t="s">
        <v>154</v>
      </c>
      <c r="E43125" t="s">
        <v>13</v>
      </c>
      <c r="F43125" t="s">
        <v>14</v>
      </c>
      <c r="G43125">
        <v>1</v>
      </c>
      <c r="H43125" s="9">
        <f>VLOOKUP(C43125,Referencias!$A$8:$E$48,3,0)</f>
        <v>960.64</v>
      </c>
    </row>
    <row r="43126" spans="1:8">
      <c r="A43126">
        <v>2020</v>
      </c>
      <c r="B43126" t="s">
        <v>313</v>
      </c>
      <c r="C43126" t="s">
        <v>71</v>
      </c>
      <c r="D43126" t="s">
        <v>99</v>
      </c>
      <c r="E43126" t="s">
        <v>13</v>
      </c>
      <c r="F43126" t="s">
        <v>14</v>
      </c>
      <c r="G43126">
        <v>7</v>
      </c>
      <c r="H43126" s="9">
        <f>VLOOKUP(C43126,Referencias!$A$8:$E$48,3,0)</f>
        <v>960.64</v>
      </c>
    </row>
    <row r="43127" spans="1:8">
      <c r="A43127">
        <v>2020</v>
      </c>
      <c r="B43127" t="s">
        <v>313</v>
      </c>
      <c r="C43127" t="s">
        <v>71</v>
      </c>
      <c r="D43127" t="s">
        <v>99</v>
      </c>
      <c r="E43127" t="s">
        <v>13</v>
      </c>
      <c r="F43127" t="s">
        <v>16</v>
      </c>
      <c r="G43127">
        <v>9</v>
      </c>
      <c r="H43127" s="9">
        <f>VLOOKUP(C43127,Referencias!$A$8:$E$48,3,0)</f>
        <v>960.64</v>
      </c>
    </row>
    <row r="43128" spans="1:8">
      <c r="A43128">
        <v>2020</v>
      </c>
      <c r="B43128" t="s">
        <v>313</v>
      </c>
      <c r="C43128" t="s">
        <v>71</v>
      </c>
      <c r="D43128" t="s">
        <v>52</v>
      </c>
      <c r="E43128" t="s">
        <v>22</v>
      </c>
      <c r="F43128" t="s">
        <v>14</v>
      </c>
      <c r="G43128">
        <v>25</v>
      </c>
      <c r="H43128" s="9">
        <f>VLOOKUP(C43128,Referencias!$A$8:$E$48,3,0)</f>
        <v>960.64</v>
      </c>
    </row>
    <row r="43129" spans="1:8">
      <c r="A43129">
        <v>2020</v>
      </c>
      <c r="B43129" t="s">
        <v>313</v>
      </c>
      <c r="C43129" t="s">
        <v>71</v>
      </c>
      <c r="D43129" t="s">
        <v>52</v>
      </c>
      <c r="E43129" t="s">
        <v>22</v>
      </c>
      <c r="F43129" t="s">
        <v>16</v>
      </c>
      <c r="G43129">
        <v>1</v>
      </c>
      <c r="H43129" s="9">
        <f>VLOOKUP(C43129,Referencias!$A$8:$E$48,3,0)</f>
        <v>960.64</v>
      </c>
    </row>
    <row r="43130" spans="1:8">
      <c r="A43130">
        <v>2020</v>
      </c>
      <c r="B43130" t="s">
        <v>313</v>
      </c>
      <c r="C43130" t="s">
        <v>71</v>
      </c>
      <c r="D43130" t="s">
        <v>54</v>
      </c>
      <c r="E43130" t="s">
        <v>13</v>
      </c>
      <c r="F43130" t="s">
        <v>14</v>
      </c>
      <c r="G43130">
        <v>14</v>
      </c>
      <c r="H43130" s="9">
        <f>VLOOKUP(C43130,Referencias!$A$8:$E$48,3,0)</f>
        <v>960.64</v>
      </c>
    </row>
    <row r="43131" spans="1:8">
      <c r="A43131">
        <v>2020</v>
      </c>
      <c r="B43131" t="s">
        <v>313</v>
      </c>
      <c r="C43131" t="s">
        <v>71</v>
      </c>
      <c r="D43131" t="s">
        <v>54</v>
      </c>
      <c r="E43131" t="s">
        <v>13</v>
      </c>
      <c r="F43131" t="s">
        <v>16</v>
      </c>
      <c r="G43131">
        <v>3</v>
      </c>
      <c r="H43131" s="9">
        <f>VLOOKUP(C43131,Referencias!$A$8:$E$48,3,0)</f>
        <v>960.64</v>
      </c>
    </row>
    <row r="43132" spans="1:8">
      <c r="A43132">
        <v>2020</v>
      </c>
      <c r="B43132" t="s">
        <v>313</v>
      </c>
      <c r="C43132" t="s">
        <v>71</v>
      </c>
      <c r="D43132" t="s">
        <v>57</v>
      </c>
      <c r="E43132" t="s">
        <v>58</v>
      </c>
      <c r="F43132" t="s">
        <v>14</v>
      </c>
      <c r="G43132">
        <v>7</v>
      </c>
      <c r="H43132" s="9">
        <f>VLOOKUP(C43132,Referencias!$A$8:$E$48,3,0)</f>
        <v>960.64</v>
      </c>
    </row>
    <row r="43133" spans="1:8">
      <c r="A43133">
        <v>2020</v>
      </c>
      <c r="B43133" t="s">
        <v>313</v>
      </c>
      <c r="C43133" t="s">
        <v>71</v>
      </c>
      <c r="D43133" t="s">
        <v>57</v>
      </c>
      <c r="E43133" t="s">
        <v>58</v>
      </c>
      <c r="F43133" t="s">
        <v>16</v>
      </c>
      <c r="G43133">
        <v>7</v>
      </c>
      <c r="H43133" s="9">
        <f>VLOOKUP(C43133,Referencias!$A$8:$E$48,3,0)</f>
        <v>960.64</v>
      </c>
    </row>
    <row r="43134" spans="1:8">
      <c r="A43134">
        <v>2020</v>
      </c>
      <c r="B43134" t="s">
        <v>313</v>
      </c>
      <c r="C43134" t="s">
        <v>71</v>
      </c>
      <c r="D43134" t="s">
        <v>100</v>
      </c>
      <c r="E43134" t="s">
        <v>58</v>
      </c>
      <c r="F43134" t="s">
        <v>14</v>
      </c>
      <c r="G43134">
        <v>1</v>
      </c>
      <c r="H43134" s="9">
        <f>VLOOKUP(C43134,Referencias!$A$8:$E$48,3,0)</f>
        <v>960.64</v>
      </c>
    </row>
    <row r="43135" spans="1:8">
      <c r="A43135">
        <v>2020</v>
      </c>
      <c r="B43135" t="s">
        <v>313</v>
      </c>
      <c r="C43135" t="s">
        <v>71</v>
      </c>
      <c r="D43135" t="s">
        <v>100</v>
      </c>
      <c r="E43135" t="s">
        <v>58</v>
      </c>
      <c r="F43135" t="s">
        <v>16</v>
      </c>
      <c r="G43135">
        <v>2</v>
      </c>
      <c r="H43135" s="9">
        <f>VLOOKUP(C43135,Referencias!$A$8:$E$48,3,0)</f>
        <v>960.64</v>
      </c>
    </row>
    <row r="43136" spans="1:8">
      <c r="A43136">
        <v>2020</v>
      </c>
      <c r="B43136" t="s">
        <v>313</v>
      </c>
      <c r="C43136" t="s">
        <v>71</v>
      </c>
      <c r="D43136" t="s">
        <v>102</v>
      </c>
      <c r="E43136" t="s">
        <v>22</v>
      </c>
      <c r="F43136" t="s">
        <v>16</v>
      </c>
      <c r="G43136">
        <v>1</v>
      </c>
      <c r="H43136" s="9">
        <f>VLOOKUP(C43136,Referencias!$A$8:$E$48,3,0)</f>
        <v>960.64</v>
      </c>
    </row>
    <row r="43137" spans="1:8">
      <c r="A43137">
        <v>2020</v>
      </c>
      <c r="B43137" t="s">
        <v>313</v>
      </c>
      <c r="C43137" t="s">
        <v>71</v>
      </c>
      <c r="D43137" t="s">
        <v>167</v>
      </c>
      <c r="E43137" t="s">
        <v>22</v>
      </c>
      <c r="F43137" t="s">
        <v>14</v>
      </c>
      <c r="G43137">
        <v>32</v>
      </c>
      <c r="H43137" s="9">
        <f>VLOOKUP(C43137,Referencias!$A$8:$E$48,3,0)</f>
        <v>960.64</v>
      </c>
    </row>
    <row r="43138" spans="1:8">
      <c r="A43138">
        <v>2020</v>
      </c>
      <c r="B43138" t="s">
        <v>313</v>
      </c>
      <c r="C43138" t="s">
        <v>71</v>
      </c>
      <c r="D43138" t="s">
        <v>167</v>
      </c>
      <c r="E43138" t="s">
        <v>22</v>
      </c>
      <c r="F43138" t="s">
        <v>16</v>
      </c>
      <c r="G43138">
        <v>2</v>
      </c>
      <c r="H43138" s="9">
        <f>VLOOKUP(C43138,Referencias!$A$8:$E$48,3,0)</f>
        <v>960.64</v>
      </c>
    </row>
    <row r="43139" spans="1:8">
      <c r="A43139">
        <v>2020</v>
      </c>
      <c r="B43139" t="s">
        <v>313</v>
      </c>
      <c r="C43139" t="s">
        <v>71</v>
      </c>
      <c r="D43139" t="s">
        <v>60</v>
      </c>
      <c r="E43139" t="s">
        <v>22</v>
      </c>
      <c r="F43139" t="s">
        <v>14</v>
      </c>
      <c r="G43139">
        <v>2</v>
      </c>
      <c r="H43139" s="9">
        <f>VLOOKUP(C43139,Referencias!$A$8:$E$48,3,0)</f>
        <v>960.64</v>
      </c>
    </row>
    <row r="43140" spans="1:8">
      <c r="A43140">
        <v>2020</v>
      </c>
      <c r="B43140" t="s">
        <v>313</v>
      </c>
      <c r="C43140" t="s">
        <v>71</v>
      </c>
      <c r="D43140" t="s">
        <v>168</v>
      </c>
      <c r="E43140" t="s">
        <v>22</v>
      </c>
      <c r="F43140" t="s">
        <v>14</v>
      </c>
      <c r="G43140">
        <v>1</v>
      </c>
      <c r="H43140" s="9">
        <f>VLOOKUP(C43140,Referencias!$A$8:$E$48,3,0)</f>
        <v>960.64</v>
      </c>
    </row>
    <row r="43141" spans="1:8">
      <c r="A43141">
        <v>2020</v>
      </c>
      <c r="B43141" t="s">
        <v>313</v>
      </c>
      <c r="C43141" t="s">
        <v>71</v>
      </c>
      <c r="D43141" t="s">
        <v>169</v>
      </c>
      <c r="E43141" t="s">
        <v>13</v>
      </c>
      <c r="F43141" t="s">
        <v>14</v>
      </c>
      <c r="G43141">
        <v>2</v>
      </c>
      <c r="H43141" s="9">
        <f>VLOOKUP(C43141,Referencias!$A$8:$E$48,3,0)</f>
        <v>960.64</v>
      </c>
    </row>
    <row r="43142" spans="1:8">
      <c r="A43142">
        <v>2020</v>
      </c>
      <c r="B43142" t="s">
        <v>313</v>
      </c>
      <c r="C43142" t="s">
        <v>71</v>
      </c>
      <c r="D43142" t="s">
        <v>169</v>
      </c>
      <c r="E43142" t="s">
        <v>13</v>
      </c>
      <c r="F43142" t="s">
        <v>16</v>
      </c>
      <c r="G43142">
        <v>2</v>
      </c>
      <c r="H43142" s="9">
        <f>VLOOKUP(C43142,Referencias!$A$8:$E$48,3,0)</f>
        <v>960.64</v>
      </c>
    </row>
    <row r="43143" spans="1:8">
      <c r="A43143">
        <v>2020</v>
      </c>
      <c r="B43143" t="s">
        <v>313</v>
      </c>
      <c r="C43143" t="s">
        <v>71</v>
      </c>
      <c r="D43143" t="s">
        <v>103</v>
      </c>
      <c r="E43143" t="s">
        <v>22</v>
      </c>
      <c r="F43143" t="s">
        <v>14</v>
      </c>
      <c r="G43143">
        <v>6</v>
      </c>
      <c r="H43143" s="9">
        <f>VLOOKUP(C43143,Referencias!$A$8:$E$48,3,0)</f>
        <v>960.64</v>
      </c>
    </row>
    <row r="43144" spans="1:8">
      <c r="A43144">
        <v>2020</v>
      </c>
      <c r="B43144" t="s">
        <v>313</v>
      </c>
      <c r="C43144" t="s">
        <v>71</v>
      </c>
      <c r="D43144" t="s">
        <v>62</v>
      </c>
      <c r="E43144" t="s">
        <v>13</v>
      </c>
      <c r="F43144" t="s">
        <v>14</v>
      </c>
      <c r="G43144">
        <v>5</v>
      </c>
      <c r="H43144" s="9">
        <f>VLOOKUP(C43144,Referencias!$A$8:$E$48,3,0)</f>
        <v>960.64</v>
      </c>
    </row>
    <row r="43145" spans="1:8">
      <c r="A43145">
        <v>2020</v>
      </c>
      <c r="B43145" t="s">
        <v>313</v>
      </c>
      <c r="C43145" t="s">
        <v>71</v>
      </c>
      <c r="D43145" t="s">
        <v>62</v>
      </c>
      <c r="E43145" t="s">
        <v>13</v>
      </c>
      <c r="F43145" t="s">
        <v>16</v>
      </c>
      <c r="G43145">
        <v>2</v>
      </c>
      <c r="H43145" s="9">
        <f>VLOOKUP(C43145,Referencias!$A$8:$E$48,3,0)</f>
        <v>960.64</v>
      </c>
    </row>
    <row r="43146" spans="1:8">
      <c r="A43146">
        <v>2020</v>
      </c>
      <c r="B43146" t="s">
        <v>313</v>
      </c>
      <c r="C43146" t="s">
        <v>71</v>
      </c>
      <c r="D43146" t="s">
        <v>173</v>
      </c>
      <c r="E43146" t="s">
        <v>45</v>
      </c>
      <c r="F43146" t="s">
        <v>14</v>
      </c>
      <c r="G43146">
        <v>1</v>
      </c>
      <c r="H43146" s="9">
        <f>VLOOKUP(C43146,Referencias!$A$8:$E$48,3,0)</f>
        <v>960.64</v>
      </c>
    </row>
    <row r="43147" spans="1:8">
      <c r="A43147">
        <v>2020</v>
      </c>
      <c r="B43147" t="s">
        <v>313</v>
      </c>
      <c r="C43147" t="s">
        <v>71</v>
      </c>
      <c r="D43147" t="s">
        <v>104</v>
      </c>
      <c r="E43147" t="s">
        <v>22</v>
      </c>
      <c r="F43147" t="s">
        <v>16</v>
      </c>
      <c r="G43147">
        <v>4</v>
      </c>
      <c r="H43147" s="9">
        <f>VLOOKUP(C43147,Referencias!$A$8:$E$48,3,0)</f>
        <v>960.64</v>
      </c>
    </row>
    <row r="43148" spans="1:8">
      <c r="A43148">
        <v>2020</v>
      </c>
      <c r="B43148" t="s">
        <v>313</v>
      </c>
      <c r="C43148" t="s">
        <v>71</v>
      </c>
      <c r="D43148" t="s">
        <v>65</v>
      </c>
      <c r="E43148" t="s">
        <v>22</v>
      </c>
      <c r="F43148" t="s">
        <v>14</v>
      </c>
      <c r="G43148">
        <v>1</v>
      </c>
      <c r="H43148" s="9">
        <f>VLOOKUP(C43148,Referencias!$A$8:$E$48,3,0)</f>
        <v>960.64</v>
      </c>
    </row>
    <row r="43149" spans="1:8">
      <c r="A43149">
        <v>2020</v>
      </c>
      <c r="B43149" t="s">
        <v>313</v>
      </c>
      <c r="C43149" t="s">
        <v>71</v>
      </c>
      <c r="D43149" t="s">
        <v>65</v>
      </c>
      <c r="E43149" t="s">
        <v>22</v>
      </c>
      <c r="F43149" t="s">
        <v>16</v>
      </c>
      <c r="G43149">
        <v>1</v>
      </c>
      <c r="H43149" s="9">
        <f>VLOOKUP(C43149,Referencias!$A$8:$E$48,3,0)</f>
        <v>960.64</v>
      </c>
    </row>
    <row r="43150" spans="1:8">
      <c r="A43150">
        <v>2020</v>
      </c>
      <c r="B43150" t="s">
        <v>313</v>
      </c>
      <c r="C43150" t="s">
        <v>71</v>
      </c>
      <c r="D43150" t="s">
        <v>174</v>
      </c>
      <c r="E43150" t="s">
        <v>19</v>
      </c>
      <c r="F43150" t="s">
        <v>14</v>
      </c>
      <c r="G43150">
        <v>1</v>
      </c>
      <c r="H43150" s="9">
        <f>VLOOKUP(C43150,Referencias!$A$8:$E$48,3,0)</f>
        <v>960.64</v>
      </c>
    </row>
    <row r="43151" spans="1:8">
      <c r="A43151">
        <v>2020</v>
      </c>
      <c r="B43151" t="s">
        <v>313</v>
      </c>
      <c r="C43151" t="s">
        <v>71</v>
      </c>
      <c r="D43151" t="s">
        <v>174</v>
      </c>
      <c r="E43151" t="s">
        <v>19</v>
      </c>
      <c r="F43151" t="s">
        <v>16</v>
      </c>
      <c r="G43151">
        <v>1</v>
      </c>
      <c r="H43151" s="9">
        <f>VLOOKUP(C43151,Referencias!$A$8:$E$48,3,0)</f>
        <v>960.64</v>
      </c>
    </row>
    <row r="43152" spans="1:8">
      <c r="A43152">
        <v>2020</v>
      </c>
      <c r="B43152" t="s">
        <v>313</v>
      </c>
      <c r="C43152" t="s">
        <v>71</v>
      </c>
      <c r="D43152" t="s">
        <v>177</v>
      </c>
      <c r="E43152" t="s">
        <v>13</v>
      </c>
      <c r="F43152" t="s">
        <v>16</v>
      </c>
      <c r="G43152">
        <v>1</v>
      </c>
      <c r="H43152" s="9">
        <f>VLOOKUP(C43152,Referencias!$A$8:$E$48,3,0)</f>
        <v>960.64</v>
      </c>
    </row>
    <row r="43153" spans="1:8">
      <c r="A43153">
        <v>2020</v>
      </c>
      <c r="B43153" t="s">
        <v>313</v>
      </c>
      <c r="C43153" t="s">
        <v>71</v>
      </c>
      <c r="D43153" t="s">
        <v>181</v>
      </c>
      <c r="E43153" t="s">
        <v>13</v>
      </c>
      <c r="F43153" t="s">
        <v>14</v>
      </c>
      <c r="G43153">
        <v>1</v>
      </c>
      <c r="H43153" s="9">
        <f>VLOOKUP(C43153,Referencias!$A$8:$E$48,3,0)</f>
        <v>960.64</v>
      </c>
    </row>
    <row r="43154" spans="1:8">
      <c r="A43154">
        <v>2020</v>
      </c>
      <c r="B43154" t="s">
        <v>313</v>
      </c>
      <c r="C43154" t="s">
        <v>71</v>
      </c>
      <c r="D43154" t="s">
        <v>181</v>
      </c>
      <c r="E43154" t="s">
        <v>13</v>
      </c>
      <c r="F43154" t="s">
        <v>16</v>
      </c>
      <c r="G43154">
        <v>3</v>
      </c>
      <c r="H43154" s="9">
        <f>VLOOKUP(C43154,Referencias!$A$8:$E$48,3,0)</f>
        <v>960.64</v>
      </c>
    </row>
    <row r="43155" spans="1:8">
      <c r="A43155">
        <v>2020</v>
      </c>
      <c r="B43155" t="s">
        <v>313</v>
      </c>
      <c r="C43155" t="s">
        <v>71</v>
      </c>
      <c r="D43155" t="s">
        <v>194</v>
      </c>
      <c r="E43155" t="s">
        <v>58</v>
      </c>
      <c r="F43155" t="s">
        <v>14</v>
      </c>
      <c r="G43155">
        <v>1</v>
      </c>
      <c r="H43155" s="9">
        <f>VLOOKUP(C43155,Referencias!$A$8:$E$48,3,0)</f>
        <v>960.64</v>
      </c>
    </row>
    <row r="43156" spans="1:8">
      <c r="A43156">
        <v>2020</v>
      </c>
      <c r="B43156" t="s">
        <v>313</v>
      </c>
      <c r="C43156" t="s">
        <v>71</v>
      </c>
      <c r="D43156" t="s">
        <v>194</v>
      </c>
      <c r="E43156" t="s">
        <v>58</v>
      </c>
      <c r="F43156" t="s">
        <v>16</v>
      </c>
      <c r="G43156">
        <v>2</v>
      </c>
      <c r="H43156" s="9">
        <f>VLOOKUP(C43156,Referencias!$A$8:$E$48,3,0)</f>
        <v>960.64</v>
      </c>
    </row>
    <row r="43157" spans="1:8">
      <c r="A43157">
        <v>2020</v>
      </c>
      <c r="B43157" t="s">
        <v>313</v>
      </c>
      <c r="C43157" t="s">
        <v>71</v>
      </c>
      <c r="D43157" t="s">
        <v>123</v>
      </c>
      <c r="E43157" t="s">
        <v>19</v>
      </c>
      <c r="F43157" t="s">
        <v>14</v>
      </c>
      <c r="G43157">
        <v>3</v>
      </c>
      <c r="H43157" s="9">
        <f>VLOOKUP(C43157,Referencias!$A$8:$E$48,3,0)</f>
        <v>960.64</v>
      </c>
    </row>
    <row r="43158" spans="1:8">
      <c r="A43158">
        <v>2020</v>
      </c>
      <c r="B43158" t="s">
        <v>313</v>
      </c>
      <c r="C43158" t="s">
        <v>71</v>
      </c>
      <c r="D43158" t="s">
        <v>106</v>
      </c>
      <c r="E43158" t="s">
        <v>25</v>
      </c>
      <c r="F43158" t="s">
        <v>14</v>
      </c>
      <c r="G43158">
        <v>4</v>
      </c>
      <c r="H43158" s="9">
        <f>VLOOKUP(C43158,Referencias!$A$8:$E$48,3,0)</f>
        <v>960.64</v>
      </c>
    </row>
    <row r="43159" spans="1:8">
      <c r="A43159">
        <v>2020</v>
      </c>
      <c r="B43159" t="s">
        <v>313</v>
      </c>
      <c r="C43159" t="s">
        <v>71</v>
      </c>
      <c r="D43159" t="s">
        <v>106</v>
      </c>
      <c r="E43159" t="s">
        <v>25</v>
      </c>
      <c r="F43159" t="s">
        <v>16</v>
      </c>
      <c r="G43159">
        <v>7</v>
      </c>
      <c r="H43159" s="9">
        <f>VLOOKUP(C43159,Referencias!$A$8:$E$48,3,0)</f>
        <v>960.64</v>
      </c>
    </row>
    <row r="43160" spans="1:8">
      <c r="A43160">
        <v>2020</v>
      </c>
      <c r="B43160" t="s">
        <v>313</v>
      </c>
      <c r="C43160" t="s">
        <v>71</v>
      </c>
      <c r="D43160" t="s">
        <v>107</v>
      </c>
      <c r="E43160" t="s">
        <v>13</v>
      </c>
      <c r="F43160" t="s">
        <v>16</v>
      </c>
      <c r="G43160">
        <v>1</v>
      </c>
      <c r="H43160" s="9">
        <f>VLOOKUP(C43160,Referencias!$A$8:$E$48,3,0)</f>
        <v>960.64</v>
      </c>
    </row>
    <row r="43161" spans="1:8">
      <c r="A43161">
        <v>2020</v>
      </c>
      <c r="B43161" t="s">
        <v>313</v>
      </c>
      <c r="C43161" t="s">
        <v>71</v>
      </c>
      <c r="D43161" t="s">
        <v>108</v>
      </c>
      <c r="E43161" t="s">
        <v>22</v>
      </c>
      <c r="F43161" t="s">
        <v>16</v>
      </c>
      <c r="G43161">
        <v>1</v>
      </c>
      <c r="H43161" s="9">
        <f>VLOOKUP(C43161,Referencias!$A$8:$E$48,3,0)</f>
        <v>960.64</v>
      </c>
    </row>
    <row r="43162" spans="1:8">
      <c r="A43162">
        <v>2020</v>
      </c>
      <c r="B43162" t="s">
        <v>313</v>
      </c>
      <c r="C43162" t="s">
        <v>71</v>
      </c>
      <c r="D43162" t="s">
        <v>109</v>
      </c>
      <c r="E43162" t="s">
        <v>31</v>
      </c>
      <c r="F43162" t="s">
        <v>14</v>
      </c>
      <c r="G43162">
        <v>5</v>
      </c>
      <c r="H43162" s="9">
        <f>VLOOKUP(C43162,Referencias!$A$8:$E$48,3,0)</f>
        <v>960.64</v>
      </c>
    </row>
    <row r="43163" spans="1:8">
      <c r="A43163">
        <v>2020</v>
      </c>
      <c r="B43163" t="s">
        <v>313</v>
      </c>
      <c r="C43163" t="s">
        <v>71</v>
      </c>
      <c r="D43163" t="s">
        <v>109</v>
      </c>
      <c r="E43163" t="s">
        <v>31</v>
      </c>
      <c r="F43163" t="s">
        <v>16</v>
      </c>
      <c r="G43163">
        <v>6</v>
      </c>
      <c r="H43163" s="9">
        <f>VLOOKUP(C43163,Referencias!$A$8:$E$48,3,0)</f>
        <v>960.64</v>
      </c>
    </row>
    <row r="43164" spans="1:8">
      <c r="A43164">
        <v>2020</v>
      </c>
      <c r="B43164" t="s">
        <v>313</v>
      </c>
      <c r="C43164" t="s">
        <v>71</v>
      </c>
      <c r="D43164" t="s">
        <v>72</v>
      </c>
      <c r="E43164" t="s">
        <v>13</v>
      </c>
      <c r="F43164" t="s">
        <v>14</v>
      </c>
      <c r="G43164">
        <v>1</v>
      </c>
      <c r="H43164" s="9">
        <f>VLOOKUP(C43164,Referencias!$A$8:$E$48,3,0)</f>
        <v>960.64</v>
      </c>
    </row>
    <row r="43165" spans="1:8">
      <c r="A43165">
        <v>2020</v>
      </c>
      <c r="B43165" t="s">
        <v>313</v>
      </c>
      <c r="C43165" t="s">
        <v>71</v>
      </c>
      <c r="D43165" t="s">
        <v>72</v>
      </c>
      <c r="E43165" t="s">
        <v>13</v>
      </c>
      <c r="F43165" t="s">
        <v>16</v>
      </c>
      <c r="G43165">
        <v>4</v>
      </c>
      <c r="H43165" s="9">
        <f>VLOOKUP(C43165,Referencias!$A$8:$E$48,3,0)</f>
        <v>960.64</v>
      </c>
    </row>
    <row r="43166" spans="1:8">
      <c r="A43166">
        <v>2020</v>
      </c>
      <c r="B43166" t="s">
        <v>313</v>
      </c>
      <c r="C43166" t="s">
        <v>71</v>
      </c>
      <c r="D43166" t="s">
        <v>200</v>
      </c>
      <c r="E43166" t="s">
        <v>13</v>
      </c>
      <c r="F43166" t="s">
        <v>14</v>
      </c>
      <c r="G43166">
        <v>1</v>
      </c>
      <c r="H43166" s="9">
        <f>VLOOKUP(C43166,Referencias!$A$8:$E$48,3,0)</f>
        <v>960.64</v>
      </c>
    </row>
    <row r="43167" spans="1:8">
      <c r="A43167">
        <v>2020</v>
      </c>
      <c r="B43167" t="s">
        <v>313</v>
      </c>
      <c r="C43167" t="s">
        <v>71</v>
      </c>
      <c r="D43167" t="s">
        <v>200</v>
      </c>
      <c r="E43167" t="s">
        <v>13</v>
      </c>
      <c r="F43167" t="s">
        <v>16</v>
      </c>
      <c r="G43167">
        <v>1</v>
      </c>
      <c r="H43167" s="9">
        <f>VLOOKUP(C43167,Referencias!$A$8:$E$48,3,0)</f>
        <v>960.64</v>
      </c>
    </row>
    <row r="43168" spans="1:8">
      <c r="A43168">
        <v>2020</v>
      </c>
      <c r="B43168" t="s">
        <v>313</v>
      </c>
      <c r="C43168" t="s">
        <v>71</v>
      </c>
      <c r="D43168" t="s">
        <v>75</v>
      </c>
      <c r="E43168" t="s">
        <v>13</v>
      </c>
      <c r="F43168" t="s">
        <v>14</v>
      </c>
      <c r="G43168">
        <v>41</v>
      </c>
      <c r="H43168" s="9">
        <f>VLOOKUP(C43168,Referencias!$A$8:$E$48,3,0)</f>
        <v>960.64</v>
      </c>
    </row>
    <row r="43169" spans="1:8">
      <c r="A43169">
        <v>2020</v>
      </c>
      <c r="B43169" t="s">
        <v>313</v>
      </c>
      <c r="C43169" t="s">
        <v>71</v>
      </c>
      <c r="D43169" t="s">
        <v>75</v>
      </c>
      <c r="E43169" t="s">
        <v>13</v>
      </c>
      <c r="F43169" t="s">
        <v>16</v>
      </c>
      <c r="G43169">
        <v>15</v>
      </c>
      <c r="H43169" s="9">
        <f>VLOOKUP(C43169,Referencias!$A$8:$E$48,3,0)</f>
        <v>960.64</v>
      </c>
    </row>
    <row r="43170" spans="1:8">
      <c r="A43170">
        <v>2020</v>
      </c>
      <c r="B43170" t="s">
        <v>313</v>
      </c>
      <c r="C43170" t="s">
        <v>71</v>
      </c>
      <c r="D43170" t="s">
        <v>202</v>
      </c>
      <c r="E43170" t="s">
        <v>22</v>
      </c>
      <c r="F43170" t="s">
        <v>14</v>
      </c>
      <c r="G43170">
        <v>1</v>
      </c>
      <c r="H43170" s="9">
        <f>VLOOKUP(C43170,Referencias!$A$8:$E$48,3,0)</f>
        <v>960.64</v>
      </c>
    </row>
    <row r="43171" spans="1:8">
      <c r="A43171">
        <v>2020</v>
      </c>
      <c r="B43171" t="s">
        <v>313</v>
      </c>
      <c r="C43171" t="s">
        <v>71</v>
      </c>
      <c r="D43171" t="s">
        <v>202</v>
      </c>
      <c r="E43171" t="s">
        <v>22</v>
      </c>
      <c r="F43171" t="s">
        <v>16</v>
      </c>
      <c r="G43171">
        <v>1</v>
      </c>
      <c r="H43171" s="9">
        <f>VLOOKUP(C43171,Referencias!$A$8:$E$48,3,0)</f>
        <v>960.64</v>
      </c>
    </row>
    <row r="43172" spans="1:8">
      <c r="A43172">
        <v>2020</v>
      </c>
      <c r="B43172" t="s">
        <v>313</v>
      </c>
      <c r="C43172" t="s">
        <v>71</v>
      </c>
      <c r="D43172" t="s">
        <v>203</v>
      </c>
      <c r="E43172" t="s">
        <v>13</v>
      </c>
      <c r="F43172" t="s">
        <v>14</v>
      </c>
      <c r="G43172">
        <v>1</v>
      </c>
      <c r="H43172" s="9">
        <f>VLOOKUP(C43172,Referencias!$A$8:$E$48,3,0)</f>
        <v>960.64</v>
      </c>
    </row>
    <row r="43173" spans="1:8">
      <c r="A43173">
        <v>2020</v>
      </c>
      <c r="B43173" t="s">
        <v>313</v>
      </c>
      <c r="C43173" t="s">
        <v>71</v>
      </c>
      <c r="D43173" t="s">
        <v>203</v>
      </c>
      <c r="E43173" t="s">
        <v>13</v>
      </c>
      <c r="F43173" t="s">
        <v>16</v>
      </c>
      <c r="G43173">
        <v>1</v>
      </c>
      <c r="H43173" s="9">
        <f>VLOOKUP(C43173,Referencias!$A$8:$E$48,3,0)</f>
        <v>960.64</v>
      </c>
    </row>
    <row r="43174" spans="1:8">
      <c r="A43174">
        <v>2020</v>
      </c>
      <c r="B43174" t="s">
        <v>313</v>
      </c>
      <c r="C43174" t="s">
        <v>71</v>
      </c>
      <c r="D43174" t="s">
        <v>77</v>
      </c>
      <c r="E43174" t="s">
        <v>22</v>
      </c>
      <c r="F43174" t="s">
        <v>14</v>
      </c>
      <c r="G43174">
        <v>2</v>
      </c>
      <c r="H43174" s="9">
        <f>VLOOKUP(C43174,Referencias!$A$8:$E$48,3,0)</f>
        <v>960.64</v>
      </c>
    </row>
    <row r="43175" spans="1:8">
      <c r="A43175">
        <v>2020</v>
      </c>
      <c r="B43175" t="s">
        <v>313</v>
      </c>
      <c r="C43175" t="s">
        <v>71</v>
      </c>
      <c r="D43175" t="s">
        <v>111</v>
      </c>
      <c r="E43175" t="s">
        <v>45</v>
      </c>
      <c r="F43175" t="s">
        <v>14</v>
      </c>
      <c r="G43175">
        <v>2</v>
      </c>
      <c r="H43175" s="9">
        <f>VLOOKUP(C43175,Referencias!$A$8:$E$48,3,0)</f>
        <v>960.64</v>
      </c>
    </row>
    <row r="43176" spans="1:8">
      <c r="A43176">
        <v>2020</v>
      </c>
      <c r="B43176" t="s">
        <v>313</v>
      </c>
      <c r="C43176" t="s">
        <v>71</v>
      </c>
      <c r="D43176" t="s">
        <v>111</v>
      </c>
      <c r="E43176" t="s">
        <v>45</v>
      </c>
      <c r="F43176" t="s">
        <v>16</v>
      </c>
      <c r="G43176">
        <v>3</v>
      </c>
      <c r="H43176" s="9">
        <f>VLOOKUP(C43176,Referencias!$A$8:$E$48,3,0)</f>
        <v>960.64</v>
      </c>
    </row>
    <row r="43177" spans="1:8">
      <c r="A43177">
        <v>2020</v>
      </c>
      <c r="B43177" t="s">
        <v>313</v>
      </c>
      <c r="C43177" t="s">
        <v>71</v>
      </c>
      <c r="D43177" t="s">
        <v>207</v>
      </c>
      <c r="E43177" t="s">
        <v>13</v>
      </c>
      <c r="F43177" t="s">
        <v>14</v>
      </c>
      <c r="G43177">
        <v>3</v>
      </c>
      <c r="H43177" s="9">
        <f>VLOOKUP(C43177,Referencias!$A$8:$E$48,3,0)</f>
        <v>960.64</v>
      </c>
    </row>
    <row r="43178" spans="1:8">
      <c r="A43178">
        <v>2020</v>
      </c>
      <c r="B43178" t="s">
        <v>313</v>
      </c>
      <c r="C43178" t="s">
        <v>71</v>
      </c>
      <c r="D43178" t="s">
        <v>207</v>
      </c>
      <c r="E43178" t="s">
        <v>13</v>
      </c>
      <c r="F43178" t="s">
        <v>16</v>
      </c>
      <c r="G43178">
        <v>2</v>
      </c>
      <c r="H43178" s="9">
        <f>VLOOKUP(C43178,Referencias!$A$8:$E$48,3,0)</f>
        <v>960.64</v>
      </c>
    </row>
    <row r="43179" spans="1:8">
      <c r="A43179">
        <v>2020</v>
      </c>
      <c r="B43179" t="s">
        <v>313</v>
      </c>
      <c r="C43179" t="s">
        <v>71</v>
      </c>
      <c r="D43179" t="s">
        <v>208</v>
      </c>
      <c r="E43179" t="s">
        <v>19</v>
      </c>
      <c r="F43179" t="s">
        <v>16</v>
      </c>
      <c r="G43179">
        <v>1</v>
      </c>
      <c r="H43179" s="9">
        <f>VLOOKUP(C43179,Referencias!$A$8:$E$48,3,0)</f>
        <v>960.64</v>
      </c>
    </row>
    <row r="43180" spans="1:8">
      <c r="A43180">
        <v>2020</v>
      </c>
      <c r="B43180" t="s">
        <v>313</v>
      </c>
      <c r="C43180" t="s">
        <v>71</v>
      </c>
      <c r="D43180" t="s">
        <v>211</v>
      </c>
      <c r="E43180" t="s">
        <v>19</v>
      </c>
      <c r="F43180" t="s">
        <v>16</v>
      </c>
      <c r="G43180">
        <v>1</v>
      </c>
      <c r="H43180" s="9">
        <f>VLOOKUP(C43180,Referencias!$A$8:$E$48,3,0)</f>
        <v>960.64</v>
      </c>
    </row>
    <row r="43181" spans="1:8">
      <c r="A43181">
        <v>2020</v>
      </c>
      <c r="B43181" t="s">
        <v>313</v>
      </c>
      <c r="C43181" t="s">
        <v>71</v>
      </c>
      <c r="D43181" t="s">
        <v>212</v>
      </c>
      <c r="E43181" t="s">
        <v>13</v>
      </c>
      <c r="F43181" t="s">
        <v>14</v>
      </c>
      <c r="G43181">
        <v>2</v>
      </c>
      <c r="H43181" s="9">
        <f>VLOOKUP(C43181,Referencias!$A$8:$E$48,3,0)</f>
        <v>960.64</v>
      </c>
    </row>
    <row r="43182" spans="1:8">
      <c r="A43182">
        <v>2020</v>
      </c>
      <c r="B43182" t="s">
        <v>313</v>
      </c>
      <c r="C43182" t="s">
        <v>71</v>
      </c>
      <c r="D43182" t="s">
        <v>212</v>
      </c>
      <c r="E43182" t="s">
        <v>13</v>
      </c>
      <c r="F43182" t="s">
        <v>16</v>
      </c>
      <c r="G43182">
        <v>1</v>
      </c>
      <c r="H43182" s="9">
        <f>VLOOKUP(C43182,Referencias!$A$8:$E$48,3,0)</f>
        <v>960.64</v>
      </c>
    </row>
    <row r="43183" spans="1:8">
      <c r="A43183">
        <v>2020</v>
      </c>
      <c r="B43183" t="s">
        <v>313</v>
      </c>
      <c r="C43183" t="s">
        <v>71</v>
      </c>
      <c r="D43183" t="s">
        <v>112</v>
      </c>
      <c r="E43183" t="s">
        <v>19</v>
      </c>
      <c r="F43183" t="s">
        <v>14</v>
      </c>
      <c r="G43183">
        <v>3</v>
      </c>
      <c r="H43183" s="9">
        <f>VLOOKUP(C43183,Referencias!$A$8:$E$48,3,0)</f>
        <v>960.64</v>
      </c>
    </row>
    <row r="43184" spans="1:8">
      <c r="A43184">
        <v>2020</v>
      </c>
      <c r="B43184" t="s">
        <v>313</v>
      </c>
      <c r="C43184" t="s">
        <v>71</v>
      </c>
      <c r="D43184" t="s">
        <v>112</v>
      </c>
      <c r="E43184" t="s">
        <v>19</v>
      </c>
      <c r="F43184" t="s">
        <v>16</v>
      </c>
      <c r="G43184">
        <v>1</v>
      </c>
      <c r="H43184" s="9">
        <f>VLOOKUP(C43184,Referencias!$A$8:$E$48,3,0)</f>
        <v>960.64</v>
      </c>
    </row>
    <row r="43185" spans="1:8">
      <c r="A43185">
        <v>2020</v>
      </c>
      <c r="B43185" t="s">
        <v>313</v>
      </c>
      <c r="C43185" t="s">
        <v>71</v>
      </c>
      <c r="D43185" t="s">
        <v>113</v>
      </c>
      <c r="E43185" t="s">
        <v>13</v>
      </c>
      <c r="F43185" t="s">
        <v>14</v>
      </c>
      <c r="G43185">
        <v>3</v>
      </c>
      <c r="H43185" s="9">
        <f>VLOOKUP(C43185,Referencias!$A$8:$E$48,3,0)</f>
        <v>960.64</v>
      </c>
    </row>
    <row r="43186" spans="1:8">
      <c r="A43186">
        <v>2020</v>
      </c>
      <c r="B43186" t="s">
        <v>313</v>
      </c>
      <c r="C43186" t="s">
        <v>71</v>
      </c>
      <c r="D43186" t="s">
        <v>113</v>
      </c>
      <c r="E43186" t="s">
        <v>13</v>
      </c>
      <c r="F43186" t="s">
        <v>16</v>
      </c>
      <c r="G43186">
        <v>2</v>
      </c>
      <c r="H43186" s="9">
        <f>VLOOKUP(C43186,Referencias!$A$8:$E$48,3,0)</f>
        <v>960.64</v>
      </c>
    </row>
    <row r="43187" spans="1:8">
      <c r="A43187">
        <v>2020</v>
      </c>
      <c r="B43187" t="s">
        <v>313</v>
      </c>
      <c r="C43187" t="s">
        <v>71</v>
      </c>
      <c r="D43187" t="s">
        <v>80</v>
      </c>
      <c r="E43187" t="s">
        <v>13</v>
      </c>
      <c r="F43187" t="s">
        <v>14</v>
      </c>
      <c r="G43187">
        <v>1</v>
      </c>
      <c r="H43187" s="9">
        <f>VLOOKUP(C43187,Referencias!$A$8:$E$48,3,0)</f>
        <v>960.64</v>
      </c>
    </row>
    <row r="43188" spans="1:8">
      <c r="A43188">
        <v>2020</v>
      </c>
      <c r="B43188" t="s">
        <v>313</v>
      </c>
      <c r="C43188" t="s">
        <v>71</v>
      </c>
      <c r="D43188" t="s">
        <v>114</v>
      </c>
      <c r="E43188" t="s">
        <v>22</v>
      </c>
      <c r="F43188" t="s">
        <v>16</v>
      </c>
      <c r="G43188">
        <v>1</v>
      </c>
      <c r="H43188" s="9">
        <f>VLOOKUP(C43188,Referencias!$A$8:$E$48,3,0)</f>
        <v>960.64</v>
      </c>
    </row>
    <row r="43189" spans="1:8">
      <c r="A43189">
        <v>2020</v>
      </c>
      <c r="B43189" t="s">
        <v>313</v>
      </c>
      <c r="C43189" t="s">
        <v>71</v>
      </c>
      <c r="D43189" t="s">
        <v>115</v>
      </c>
      <c r="E43189" t="s">
        <v>22</v>
      </c>
      <c r="F43189" t="s">
        <v>14</v>
      </c>
      <c r="G43189">
        <v>1</v>
      </c>
      <c r="H43189" s="9">
        <f>VLOOKUP(C43189,Referencias!$A$8:$E$48,3,0)</f>
        <v>960.64</v>
      </c>
    </row>
    <row r="43190" spans="1:8">
      <c r="A43190">
        <v>2020</v>
      </c>
      <c r="B43190" t="s">
        <v>313</v>
      </c>
      <c r="C43190" t="s">
        <v>71</v>
      </c>
      <c r="D43190" t="s">
        <v>219</v>
      </c>
      <c r="E43190" t="s">
        <v>19</v>
      </c>
      <c r="F43190" t="s">
        <v>14</v>
      </c>
      <c r="G43190">
        <v>1</v>
      </c>
      <c r="H43190" s="9">
        <f>VLOOKUP(C43190,Referencias!$A$8:$E$48,3,0)</f>
        <v>960.64</v>
      </c>
    </row>
    <row r="43191" spans="1:8">
      <c r="A43191">
        <v>2020</v>
      </c>
      <c r="B43191" t="s">
        <v>313</v>
      </c>
      <c r="C43191" t="s">
        <v>71</v>
      </c>
      <c r="D43191" t="s">
        <v>83</v>
      </c>
      <c r="E43191" t="s">
        <v>45</v>
      </c>
      <c r="F43191" t="s">
        <v>14</v>
      </c>
      <c r="G43191">
        <v>2</v>
      </c>
      <c r="H43191" s="9">
        <f>VLOOKUP(C43191,Referencias!$A$8:$E$48,3,0)</f>
        <v>960.64</v>
      </c>
    </row>
    <row r="43192" spans="1:8">
      <c r="A43192">
        <v>2020</v>
      </c>
      <c r="B43192" t="s">
        <v>313</v>
      </c>
      <c r="C43192" t="s">
        <v>71</v>
      </c>
      <c r="D43192" t="s">
        <v>116</v>
      </c>
      <c r="E43192" t="s">
        <v>22</v>
      </c>
      <c r="F43192" t="s">
        <v>14</v>
      </c>
      <c r="G43192">
        <v>2</v>
      </c>
      <c r="H43192" s="9">
        <f>VLOOKUP(C43192,Referencias!$A$8:$E$48,3,0)</f>
        <v>960.64</v>
      </c>
    </row>
    <row r="43193" spans="1:8">
      <c r="A43193">
        <v>2020</v>
      </c>
      <c r="B43193" t="s">
        <v>313</v>
      </c>
      <c r="C43193" t="s">
        <v>71</v>
      </c>
      <c r="D43193" t="s">
        <v>116</v>
      </c>
      <c r="E43193" t="s">
        <v>22</v>
      </c>
      <c r="F43193" t="s">
        <v>16</v>
      </c>
      <c r="G43193">
        <v>1</v>
      </c>
      <c r="H43193" s="9">
        <f>VLOOKUP(C43193,Referencias!$A$8:$E$48,3,0)</f>
        <v>960.64</v>
      </c>
    </row>
    <row r="43194" spans="1:8">
      <c r="A43194">
        <v>2020</v>
      </c>
      <c r="B43194" t="s">
        <v>313</v>
      </c>
      <c r="C43194" t="s">
        <v>71</v>
      </c>
      <c r="D43194" t="s">
        <v>85</v>
      </c>
      <c r="E43194" t="s">
        <v>13</v>
      </c>
      <c r="F43194" t="s">
        <v>14</v>
      </c>
      <c r="G43194">
        <v>9</v>
      </c>
      <c r="H43194" s="9">
        <f>VLOOKUP(C43194,Referencias!$A$8:$E$48,3,0)</f>
        <v>960.64</v>
      </c>
    </row>
    <row r="43195" spans="1:8">
      <c r="A43195">
        <v>2020</v>
      </c>
      <c r="B43195" t="s">
        <v>313</v>
      </c>
      <c r="C43195" t="s">
        <v>71</v>
      </c>
      <c r="D43195" t="s">
        <v>85</v>
      </c>
      <c r="E43195" t="s">
        <v>13</v>
      </c>
      <c r="F43195" t="s">
        <v>16</v>
      </c>
      <c r="G43195">
        <v>10</v>
      </c>
      <c r="H43195" s="9">
        <f>VLOOKUP(C43195,Referencias!$A$8:$E$48,3,0)</f>
        <v>960.64</v>
      </c>
    </row>
    <row r="43196" spans="1:8">
      <c r="A43196">
        <v>2020</v>
      </c>
      <c r="B43196" t="s">
        <v>313</v>
      </c>
      <c r="C43196" t="s">
        <v>71</v>
      </c>
      <c r="D43196" t="s">
        <v>117</v>
      </c>
      <c r="E43196" t="s">
        <v>31</v>
      </c>
      <c r="F43196" t="s">
        <v>14</v>
      </c>
      <c r="G43196">
        <v>10</v>
      </c>
      <c r="H43196" s="9">
        <f>VLOOKUP(C43196,Referencias!$A$8:$E$48,3,0)</f>
        <v>960.64</v>
      </c>
    </row>
    <row r="43197" spans="1:8">
      <c r="A43197">
        <v>2020</v>
      </c>
      <c r="B43197" t="s">
        <v>313</v>
      </c>
      <c r="C43197" t="s">
        <v>71</v>
      </c>
      <c r="D43197" t="s">
        <v>117</v>
      </c>
      <c r="E43197" t="s">
        <v>31</v>
      </c>
      <c r="F43197" t="s">
        <v>16</v>
      </c>
      <c r="G43197">
        <v>2</v>
      </c>
      <c r="H43197" s="9">
        <f>VLOOKUP(C43197,Referencias!$A$8:$E$48,3,0)</f>
        <v>960.64</v>
      </c>
    </row>
    <row r="43198" spans="1:8">
      <c r="A43198">
        <v>2020</v>
      </c>
      <c r="B43198" t="s">
        <v>313</v>
      </c>
      <c r="C43198" t="s">
        <v>71</v>
      </c>
      <c r="D43198" t="s">
        <v>118</v>
      </c>
      <c r="E43198" t="s">
        <v>22</v>
      </c>
      <c r="F43198" t="s">
        <v>14</v>
      </c>
      <c r="G43198">
        <v>1</v>
      </c>
      <c r="H43198" s="9">
        <f>VLOOKUP(C43198,Referencias!$A$8:$E$48,3,0)</f>
        <v>960.64</v>
      </c>
    </row>
    <row r="43199" spans="1:8">
      <c r="A43199">
        <v>2020</v>
      </c>
      <c r="B43199" t="s">
        <v>313</v>
      </c>
      <c r="C43199" t="s">
        <v>71</v>
      </c>
      <c r="D43199" t="s">
        <v>118</v>
      </c>
      <c r="E43199" t="s">
        <v>22</v>
      </c>
      <c r="F43199" t="s">
        <v>16</v>
      </c>
      <c r="G43199">
        <v>1</v>
      </c>
      <c r="H43199" s="9">
        <f>VLOOKUP(C43199,Referencias!$A$8:$E$48,3,0)</f>
        <v>960.64</v>
      </c>
    </row>
    <row r="43200" spans="1:8">
      <c r="A43200">
        <v>2020</v>
      </c>
      <c r="B43200" t="s">
        <v>313</v>
      </c>
      <c r="C43200" t="s">
        <v>73</v>
      </c>
      <c r="D43200" t="s">
        <v>12</v>
      </c>
      <c r="E43200" t="s">
        <v>13</v>
      </c>
      <c r="F43200" t="s">
        <v>14</v>
      </c>
      <c r="G43200">
        <v>3</v>
      </c>
      <c r="H43200" s="9">
        <f>VLOOKUP(C43200,Referencias!$A$8:$E$48,3,0)</f>
        <v>702.43</v>
      </c>
    </row>
    <row r="43201" spans="1:8">
      <c r="A43201">
        <v>2020</v>
      </c>
      <c r="B43201" t="s">
        <v>313</v>
      </c>
      <c r="C43201" t="s">
        <v>73</v>
      </c>
      <c r="D43201" t="s">
        <v>130</v>
      </c>
      <c r="E43201" t="s">
        <v>45</v>
      </c>
      <c r="F43201" t="s">
        <v>14</v>
      </c>
      <c r="G43201">
        <v>1</v>
      </c>
      <c r="H43201" s="9">
        <f>VLOOKUP(C43201,Referencias!$A$8:$E$48,3,0)</f>
        <v>702.43</v>
      </c>
    </row>
    <row r="43202" spans="1:8">
      <c r="A43202">
        <v>2020</v>
      </c>
      <c r="B43202" t="s">
        <v>313</v>
      </c>
      <c r="C43202" t="s">
        <v>73</v>
      </c>
      <c r="D43202" t="s">
        <v>91</v>
      </c>
      <c r="E43202" t="s">
        <v>31</v>
      </c>
      <c r="F43202" t="s">
        <v>14</v>
      </c>
      <c r="G43202">
        <v>1</v>
      </c>
      <c r="H43202" s="9">
        <f>VLOOKUP(C43202,Referencias!$A$8:$E$48,3,0)</f>
        <v>702.43</v>
      </c>
    </row>
    <row r="43203" spans="1:8">
      <c r="A43203">
        <v>2020</v>
      </c>
      <c r="B43203" t="s">
        <v>313</v>
      </c>
      <c r="C43203" t="s">
        <v>73</v>
      </c>
      <c r="D43203" t="s">
        <v>24</v>
      </c>
      <c r="E43203" t="s">
        <v>25</v>
      </c>
      <c r="F43203" t="s">
        <v>14</v>
      </c>
      <c r="G43203">
        <v>2</v>
      </c>
      <c r="H43203" s="9">
        <f>VLOOKUP(C43203,Referencias!$A$8:$E$48,3,0)</f>
        <v>702.43</v>
      </c>
    </row>
    <row r="43204" spans="1:8">
      <c r="A43204">
        <v>2020</v>
      </c>
      <c r="B43204" t="s">
        <v>313</v>
      </c>
      <c r="C43204" t="s">
        <v>73</v>
      </c>
      <c r="D43204" t="s">
        <v>24</v>
      </c>
      <c r="E43204" t="s">
        <v>25</v>
      </c>
      <c r="F43204" t="s">
        <v>16</v>
      </c>
      <c r="G43204">
        <v>1</v>
      </c>
      <c r="H43204" s="9">
        <f>VLOOKUP(C43204,Referencias!$A$8:$E$48,3,0)</f>
        <v>702.43</v>
      </c>
    </row>
    <row r="43205" spans="1:8">
      <c r="A43205">
        <v>2020</v>
      </c>
      <c r="B43205" t="s">
        <v>313</v>
      </c>
      <c r="C43205" t="s">
        <v>73</v>
      </c>
      <c r="D43205" t="s">
        <v>30</v>
      </c>
      <c r="E43205" t="s">
        <v>31</v>
      </c>
      <c r="F43205" t="s">
        <v>14</v>
      </c>
      <c r="G43205">
        <v>2</v>
      </c>
      <c r="H43205" s="9">
        <f>VLOOKUP(C43205,Referencias!$A$8:$E$48,3,0)</f>
        <v>702.43</v>
      </c>
    </row>
    <row r="43206" spans="1:8">
      <c r="A43206">
        <v>2020</v>
      </c>
      <c r="B43206" t="s">
        <v>313</v>
      </c>
      <c r="C43206" t="s">
        <v>73</v>
      </c>
      <c r="D43206" t="s">
        <v>142</v>
      </c>
      <c r="E43206" t="s">
        <v>19</v>
      </c>
      <c r="F43206" t="s">
        <v>14</v>
      </c>
      <c r="G43206">
        <v>1</v>
      </c>
      <c r="H43206" s="9">
        <f>VLOOKUP(C43206,Referencias!$A$8:$E$48,3,0)</f>
        <v>702.43</v>
      </c>
    </row>
    <row r="43207" spans="1:8">
      <c r="A43207">
        <v>2020</v>
      </c>
      <c r="B43207" t="s">
        <v>313</v>
      </c>
      <c r="C43207" t="s">
        <v>73</v>
      </c>
      <c r="D43207" t="s">
        <v>36</v>
      </c>
      <c r="E43207" t="s">
        <v>37</v>
      </c>
      <c r="F43207" t="s">
        <v>14</v>
      </c>
      <c r="G43207">
        <v>9</v>
      </c>
      <c r="H43207" s="9">
        <f>VLOOKUP(C43207,Referencias!$A$8:$E$48,3,0)</f>
        <v>702.43</v>
      </c>
    </row>
    <row r="43208" spans="1:8">
      <c r="A43208">
        <v>2020</v>
      </c>
      <c r="B43208" t="s">
        <v>313</v>
      </c>
      <c r="C43208" t="s">
        <v>73</v>
      </c>
      <c r="D43208" t="s">
        <v>36</v>
      </c>
      <c r="E43208" t="s">
        <v>37</v>
      </c>
      <c r="F43208" t="s">
        <v>16</v>
      </c>
      <c r="G43208">
        <v>1</v>
      </c>
      <c r="H43208" s="9">
        <f>VLOOKUP(C43208,Referencias!$A$8:$E$48,3,0)</f>
        <v>702.43</v>
      </c>
    </row>
    <row r="43209" spans="1:8">
      <c r="A43209">
        <v>2020</v>
      </c>
      <c r="B43209" t="s">
        <v>313</v>
      </c>
      <c r="C43209" t="s">
        <v>73</v>
      </c>
      <c r="D43209" t="s">
        <v>95</v>
      </c>
      <c r="E43209" t="s">
        <v>31</v>
      </c>
      <c r="F43209" t="s">
        <v>14</v>
      </c>
      <c r="G43209">
        <v>1</v>
      </c>
      <c r="H43209" s="9">
        <f>VLOOKUP(C43209,Referencias!$A$8:$E$48,3,0)</f>
        <v>702.43</v>
      </c>
    </row>
    <row r="43210" spans="1:8">
      <c r="A43210">
        <v>2020</v>
      </c>
      <c r="B43210" t="s">
        <v>313</v>
      </c>
      <c r="C43210" t="s">
        <v>73</v>
      </c>
      <c r="D43210" t="s">
        <v>40</v>
      </c>
      <c r="E43210" t="s">
        <v>22</v>
      </c>
      <c r="F43210" t="s">
        <v>16</v>
      </c>
      <c r="G43210">
        <v>2</v>
      </c>
      <c r="H43210" s="9">
        <f>VLOOKUP(C43210,Referencias!$A$8:$E$48,3,0)</f>
        <v>702.43</v>
      </c>
    </row>
    <row r="43211" spans="1:8">
      <c r="A43211">
        <v>2020</v>
      </c>
      <c r="B43211" t="s">
        <v>313</v>
      </c>
      <c r="C43211" t="s">
        <v>73</v>
      </c>
      <c r="D43211" t="s">
        <v>42</v>
      </c>
      <c r="E43211" t="s">
        <v>31</v>
      </c>
      <c r="F43211" t="s">
        <v>14</v>
      </c>
      <c r="G43211">
        <v>1</v>
      </c>
      <c r="H43211" s="9">
        <f>VLOOKUP(C43211,Referencias!$A$8:$E$48,3,0)</f>
        <v>702.43</v>
      </c>
    </row>
    <row r="43212" spans="1:8">
      <c r="A43212">
        <v>2020</v>
      </c>
      <c r="B43212" t="s">
        <v>313</v>
      </c>
      <c r="C43212" t="s">
        <v>73</v>
      </c>
      <c r="D43212" t="s">
        <v>42</v>
      </c>
      <c r="E43212" t="s">
        <v>31</v>
      </c>
      <c r="F43212" t="s">
        <v>16</v>
      </c>
      <c r="G43212">
        <v>6</v>
      </c>
      <c r="H43212" s="9">
        <f>VLOOKUP(C43212,Referencias!$A$8:$E$48,3,0)</f>
        <v>702.43</v>
      </c>
    </row>
    <row r="43213" spans="1:8">
      <c r="A43213">
        <v>2020</v>
      </c>
      <c r="B43213" t="s">
        <v>313</v>
      </c>
      <c r="C43213" t="s">
        <v>73</v>
      </c>
      <c r="D43213" t="s">
        <v>44</v>
      </c>
      <c r="E43213" t="s">
        <v>45</v>
      </c>
      <c r="F43213" t="s">
        <v>14</v>
      </c>
      <c r="G43213">
        <v>1</v>
      </c>
      <c r="H43213" s="9">
        <f>VLOOKUP(C43213,Referencias!$A$8:$E$48,3,0)</f>
        <v>702.43</v>
      </c>
    </row>
    <row r="43214" spans="1:8">
      <c r="A43214">
        <v>2020</v>
      </c>
      <c r="B43214" t="s">
        <v>313</v>
      </c>
      <c r="C43214" t="s">
        <v>73</v>
      </c>
      <c r="D43214" t="s">
        <v>98</v>
      </c>
      <c r="E43214" t="s">
        <v>58</v>
      </c>
      <c r="F43214" t="s">
        <v>14</v>
      </c>
      <c r="G43214">
        <v>1</v>
      </c>
      <c r="H43214" s="9">
        <f>VLOOKUP(C43214,Referencias!$A$8:$E$48,3,0)</f>
        <v>702.43</v>
      </c>
    </row>
    <row r="43215" spans="1:8">
      <c r="A43215">
        <v>2020</v>
      </c>
      <c r="B43215" t="s">
        <v>313</v>
      </c>
      <c r="C43215" t="s">
        <v>73</v>
      </c>
      <c r="D43215" t="s">
        <v>98</v>
      </c>
      <c r="E43215" t="s">
        <v>58</v>
      </c>
      <c r="F43215" t="s">
        <v>16</v>
      </c>
      <c r="G43215">
        <v>1</v>
      </c>
      <c r="H43215" s="9">
        <f>VLOOKUP(C43215,Referencias!$A$8:$E$48,3,0)</f>
        <v>702.43</v>
      </c>
    </row>
    <row r="43216" spans="1:8">
      <c r="A43216">
        <v>2020</v>
      </c>
      <c r="B43216" t="s">
        <v>313</v>
      </c>
      <c r="C43216" t="s">
        <v>73</v>
      </c>
      <c r="D43216" t="s">
        <v>48</v>
      </c>
      <c r="E43216" t="s">
        <v>13</v>
      </c>
      <c r="F43216" t="s">
        <v>14</v>
      </c>
      <c r="G43216">
        <v>1</v>
      </c>
      <c r="H43216" s="9">
        <f>VLOOKUP(C43216,Referencias!$A$8:$E$48,3,0)</f>
        <v>702.43</v>
      </c>
    </row>
    <row r="43217" spans="1:8">
      <c r="A43217">
        <v>2020</v>
      </c>
      <c r="B43217" t="s">
        <v>313</v>
      </c>
      <c r="C43217" t="s">
        <v>73</v>
      </c>
      <c r="D43217" t="s">
        <v>48</v>
      </c>
      <c r="E43217" t="s">
        <v>13</v>
      </c>
      <c r="F43217" t="s">
        <v>16</v>
      </c>
      <c r="G43217">
        <v>1</v>
      </c>
      <c r="H43217" s="9">
        <f>VLOOKUP(C43217,Referencias!$A$8:$E$48,3,0)</f>
        <v>702.43</v>
      </c>
    </row>
    <row r="43218" spans="1:8">
      <c r="A43218">
        <v>2020</v>
      </c>
      <c r="B43218" t="s">
        <v>313</v>
      </c>
      <c r="C43218" t="s">
        <v>73</v>
      </c>
      <c r="D43218" t="s">
        <v>50</v>
      </c>
      <c r="E43218" t="s">
        <v>37</v>
      </c>
      <c r="F43218" t="s">
        <v>14</v>
      </c>
      <c r="G43218">
        <v>881</v>
      </c>
      <c r="H43218" s="9">
        <f>VLOOKUP(C43218,Referencias!$A$8:$E$48,3,0)</f>
        <v>702.43</v>
      </c>
    </row>
    <row r="43219" spans="1:8">
      <c r="A43219">
        <v>2020</v>
      </c>
      <c r="B43219" t="s">
        <v>313</v>
      </c>
      <c r="C43219" t="s">
        <v>73</v>
      </c>
      <c r="D43219" t="s">
        <v>50</v>
      </c>
      <c r="E43219" t="s">
        <v>37</v>
      </c>
      <c r="F43219" t="s">
        <v>16</v>
      </c>
      <c r="G43219">
        <v>721</v>
      </c>
      <c r="H43219" s="9">
        <f>VLOOKUP(C43219,Referencias!$A$8:$E$48,3,0)</f>
        <v>702.43</v>
      </c>
    </row>
    <row r="43220" spans="1:8">
      <c r="A43220">
        <v>2020</v>
      </c>
      <c r="B43220" t="s">
        <v>313</v>
      </c>
      <c r="C43220" t="s">
        <v>73</v>
      </c>
      <c r="D43220" t="s">
        <v>54</v>
      </c>
      <c r="E43220" t="s">
        <v>13</v>
      </c>
      <c r="F43220" t="s">
        <v>14</v>
      </c>
      <c r="G43220">
        <v>5</v>
      </c>
      <c r="H43220" s="9">
        <f>VLOOKUP(C43220,Referencias!$A$8:$E$48,3,0)</f>
        <v>702.43</v>
      </c>
    </row>
    <row r="43221" spans="1:8">
      <c r="A43221">
        <v>2020</v>
      </c>
      <c r="B43221" t="s">
        <v>313</v>
      </c>
      <c r="C43221" t="s">
        <v>73</v>
      </c>
      <c r="D43221" t="s">
        <v>54</v>
      </c>
      <c r="E43221" t="s">
        <v>13</v>
      </c>
      <c r="F43221" t="s">
        <v>16</v>
      </c>
      <c r="G43221">
        <v>1</v>
      </c>
      <c r="H43221" s="9">
        <f>VLOOKUP(C43221,Referencias!$A$8:$E$48,3,0)</f>
        <v>702.43</v>
      </c>
    </row>
    <row r="43222" spans="1:8">
      <c r="A43222">
        <v>2020</v>
      </c>
      <c r="B43222" t="s">
        <v>313</v>
      </c>
      <c r="C43222" t="s">
        <v>73</v>
      </c>
      <c r="D43222" t="s">
        <v>100</v>
      </c>
      <c r="E43222" t="s">
        <v>58</v>
      </c>
      <c r="F43222" t="s">
        <v>14</v>
      </c>
      <c r="G43222">
        <v>2</v>
      </c>
      <c r="H43222" s="9">
        <f>VLOOKUP(C43222,Referencias!$A$8:$E$48,3,0)</f>
        <v>702.43</v>
      </c>
    </row>
    <row r="43223" spans="1:8">
      <c r="A43223">
        <v>2020</v>
      </c>
      <c r="B43223" t="s">
        <v>313</v>
      </c>
      <c r="C43223" t="s">
        <v>73</v>
      </c>
      <c r="D43223" t="s">
        <v>100</v>
      </c>
      <c r="E43223" t="s">
        <v>58</v>
      </c>
      <c r="F43223" t="s">
        <v>16</v>
      </c>
      <c r="G43223">
        <v>1</v>
      </c>
      <c r="H43223" s="9">
        <f>VLOOKUP(C43223,Referencias!$A$8:$E$48,3,0)</f>
        <v>702.43</v>
      </c>
    </row>
    <row r="43224" spans="1:8">
      <c r="A43224">
        <v>2020</v>
      </c>
      <c r="B43224" t="s">
        <v>313</v>
      </c>
      <c r="C43224" t="s">
        <v>73</v>
      </c>
      <c r="D43224" t="s">
        <v>102</v>
      </c>
      <c r="E43224" t="s">
        <v>22</v>
      </c>
      <c r="F43224" t="s">
        <v>14</v>
      </c>
      <c r="G43224">
        <v>1</v>
      </c>
      <c r="H43224" s="9">
        <f>VLOOKUP(C43224,Referencias!$A$8:$E$48,3,0)</f>
        <v>702.43</v>
      </c>
    </row>
    <row r="43225" spans="1:8">
      <c r="A43225">
        <v>2020</v>
      </c>
      <c r="B43225" t="s">
        <v>313</v>
      </c>
      <c r="C43225" t="s">
        <v>73</v>
      </c>
      <c r="D43225" t="s">
        <v>170</v>
      </c>
      <c r="E43225" t="s">
        <v>13</v>
      </c>
      <c r="F43225" t="s">
        <v>14</v>
      </c>
      <c r="G43225">
        <v>4</v>
      </c>
      <c r="H43225" s="9">
        <f>VLOOKUP(C43225,Referencias!$A$8:$E$48,3,0)</f>
        <v>702.43</v>
      </c>
    </row>
    <row r="43226" spans="1:8">
      <c r="A43226">
        <v>2020</v>
      </c>
      <c r="B43226" t="s">
        <v>313</v>
      </c>
      <c r="C43226" t="s">
        <v>73</v>
      </c>
      <c r="D43226" t="s">
        <v>62</v>
      </c>
      <c r="E43226" t="s">
        <v>13</v>
      </c>
      <c r="F43226" t="s">
        <v>14</v>
      </c>
      <c r="G43226">
        <v>3</v>
      </c>
      <c r="H43226" s="9">
        <f>VLOOKUP(C43226,Referencias!$A$8:$E$48,3,0)</f>
        <v>702.43</v>
      </c>
    </row>
    <row r="43227" spans="1:8">
      <c r="A43227">
        <v>2020</v>
      </c>
      <c r="B43227" t="s">
        <v>313</v>
      </c>
      <c r="C43227" t="s">
        <v>73</v>
      </c>
      <c r="D43227" t="s">
        <v>62</v>
      </c>
      <c r="E43227" t="s">
        <v>13</v>
      </c>
      <c r="F43227" t="s">
        <v>16</v>
      </c>
      <c r="G43227">
        <v>2</v>
      </c>
      <c r="H43227" s="9">
        <f>VLOOKUP(C43227,Referencias!$A$8:$E$48,3,0)</f>
        <v>702.43</v>
      </c>
    </row>
    <row r="43228" spans="1:8">
      <c r="A43228">
        <v>2020</v>
      </c>
      <c r="B43228" t="s">
        <v>313</v>
      </c>
      <c r="C43228" t="s">
        <v>73</v>
      </c>
      <c r="D43228" t="s">
        <v>104</v>
      </c>
      <c r="E43228" t="s">
        <v>22</v>
      </c>
      <c r="F43228" t="s">
        <v>14</v>
      </c>
      <c r="G43228">
        <v>6</v>
      </c>
      <c r="H43228" s="9">
        <f>VLOOKUP(C43228,Referencias!$A$8:$E$48,3,0)</f>
        <v>702.43</v>
      </c>
    </row>
    <row r="43229" spans="1:8">
      <c r="A43229">
        <v>2020</v>
      </c>
      <c r="B43229" t="s">
        <v>313</v>
      </c>
      <c r="C43229" t="s">
        <v>73</v>
      </c>
      <c r="D43229" t="s">
        <v>195</v>
      </c>
      <c r="E43229" t="s">
        <v>13</v>
      </c>
      <c r="F43229" t="s">
        <v>14</v>
      </c>
      <c r="G43229">
        <v>1</v>
      </c>
      <c r="H43229" s="9">
        <f>VLOOKUP(C43229,Referencias!$A$8:$E$48,3,0)</f>
        <v>702.43</v>
      </c>
    </row>
    <row r="43230" spans="1:8">
      <c r="A43230">
        <v>2020</v>
      </c>
      <c r="B43230" t="s">
        <v>313</v>
      </c>
      <c r="C43230" t="s">
        <v>73</v>
      </c>
      <c r="D43230" t="s">
        <v>107</v>
      </c>
      <c r="E43230" t="s">
        <v>13</v>
      </c>
      <c r="F43230" t="s">
        <v>14</v>
      </c>
      <c r="G43230">
        <v>1</v>
      </c>
      <c r="H43230" s="9">
        <f>VLOOKUP(C43230,Referencias!$A$8:$E$48,3,0)</f>
        <v>702.43</v>
      </c>
    </row>
    <row r="43231" spans="1:8">
      <c r="A43231">
        <v>2020</v>
      </c>
      <c r="B43231" t="s">
        <v>313</v>
      </c>
      <c r="C43231" t="s">
        <v>73</v>
      </c>
      <c r="D43231" t="s">
        <v>200</v>
      </c>
      <c r="E43231" t="s">
        <v>13</v>
      </c>
      <c r="F43231" t="s">
        <v>14</v>
      </c>
      <c r="G43231">
        <v>1</v>
      </c>
      <c r="H43231" s="9">
        <f>VLOOKUP(C43231,Referencias!$A$8:$E$48,3,0)</f>
        <v>702.43</v>
      </c>
    </row>
    <row r="43232" spans="1:8">
      <c r="A43232">
        <v>2020</v>
      </c>
      <c r="B43232" t="s">
        <v>313</v>
      </c>
      <c r="C43232" t="s">
        <v>73</v>
      </c>
      <c r="D43232" t="s">
        <v>75</v>
      </c>
      <c r="E43232" t="s">
        <v>13</v>
      </c>
      <c r="F43232" t="s">
        <v>14</v>
      </c>
      <c r="G43232">
        <v>5</v>
      </c>
      <c r="H43232" s="9">
        <f>VLOOKUP(C43232,Referencias!$A$8:$E$48,3,0)</f>
        <v>702.43</v>
      </c>
    </row>
    <row r="43233" spans="1:8">
      <c r="A43233">
        <v>2020</v>
      </c>
      <c r="B43233" t="s">
        <v>313</v>
      </c>
      <c r="C43233" t="s">
        <v>73</v>
      </c>
      <c r="D43233" t="s">
        <v>75</v>
      </c>
      <c r="E43233" t="s">
        <v>13</v>
      </c>
      <c r="F43233" t="s">
        <v>16</v>
      </c>
      <c r="G43233">
        <v>2</v>
      </c>
      <c r="H43233" s="9">
        <f>VLOOKUP(C43233,Referencias!$A$8:$E$48,3,0)</f>
        <v>702.43</v>
      </c>
    </row>
    <row r="43234" spans="1:8">
      <c r="A43234">
        <v>2020</v>
      </c>
      <c r="B43234" t="s">
        <v>313</v>
      </c>
      <c r="C43234" t="s">
        <v>73</v>
      </c>
      <c r="D43234" t="s">
        <v>77</v>
      </c>
      <c r="E43234" t="s">
        <v>22</v>
      </c>
      <c r="F43234" t="s">
        <v>14</v>
      </c>
      <c r="G43234">
        <v>7</v>
      </c>
      <c r="H43234" s="9">
        <f>VLOOKUP(C43234,Referencias!$A$8:$E$48,3,0)</f>
        <v>702.43</v>
      </c>
    </row>
    <row r="43235" spans="1:8">
      <c r="A43235">
        <v>2020</v>
      </c>
      <c r="B43235" t="s">
        <v>313</v>
      </c>
      <c r="C43235" t="s">
        <v>73</v>
      </c>
      <c r="D43235" t="s">
        <v>77</v>
      </c>
      <c r="E43235" t="s">
        <v>22</v>
      </c>
      <c r="F43235" t="s">
        <v>16</v>
      </c>
      <c r="G43235">
        <v>3</v>
      </c>
      <c r="H43235" s="9">
        <f>VLOOKUP(C43235,Referencias!$A$8:$E$48,3,0)</f>
        <v>702.43</v>
      </c>
    </row>
    <row r="43236" spans="1:8">
      <c r="A43236">
        <v>2020</v>
      </c>
      <c r="B43236" t="s">
        <v>313</v>
      </c>
      <c r="C43236" t="s">
        <v>73</v>
      </c>
      <c r="D43236" t="s">
        <v>111</v>
      </c>
      <c r="E43236" t="s">
        <v>45</v>
      </c>
      <c r="F43236" t="s">
        <v>16</v>
      </c>
      <c r="G43236">
        <v>1</v>
      </c>
      <c r="H43236" s="9">
        <f>VLOOKUP(C43236,Referencias!$A$8:$E$48,3,0)</f>
        <v>702.43</v>
      </c>
    </row>
    <row r="43237" spans="1:8">
      <c r="A43237">
        <v>2020</v>
      </c>
      <c r="B43237" t="s">
        <v>313</v>
      </c>
      <c r="C43237" t="s">
        <v>73</v>
      </c>
      <c r="D43237" t="s">
        <v>113</v>
      </c>
      <c r="E43237" t="s">
        <v>13</v>
      </c>
      <c r="F43237" t="s">
        <v>14</v>
      </c>
      <c r="G43237">
        <v>3</v>
      </c>
      <c r="H43237" s="9">
        <f>VLOOKUP(C43237,Referencias!$A$8:$E$48,3,0)</f>
        <v>702.43</v>
      </c>
    </row>
    <row r="43238" spans="1:8">
      <c r="A43238">
        <v>2020</v>
      </c>
      <c r="B43238" t="s">
        <v>313</v>
      </c>
      <c r="C43238" t="s">
        <v>73</v>
      </c>
      <c r="D43238" t="s">
        <v>80</v>
      </c>
      <c r="E43238" t="s">
        <v>13</v>
      </c>
      <c r="F43238" t="s">
        <v>14</v>
      </c>
      <c r="G43238">
        <v>3</v>
      </c>
      <c r="H43238" s="9">
        <f>VLOOKUP(C43238,Referencias!$A$8:$E$48,3,0)</f>
        <v>702.43</v>
      </c>
    </row>
    <row r="43239" spans="1:8">
      <c r="A43239">
        <v>2020</v>
      </c>
      <c r="B43239" t="s">
        <v>313</v>
      </c>
      <c r="C43239" t="s">
        <v>73</v>
      </c>
      <c r="D43239" t="s">
        <v>80</v>
      </c>
      <c r="E43239" t="s">
        <v>13</v>
      </c>
      <c r="F43239" t="s">
        <v>16</v>
      </c>
      <c r="G43239">
        <v>1</v>
      </c>
      <c r="H43239" s="9">
        <f>VLOOKUP(C43239,Referencias!$A$8:$E$48,3,0)</f>
        <v>702.43</v>
      </c>
    </row>
    <row r="43240" spans="1:8">
      <c r="A43240">
        <v>2020</v>
      </c>
      <c r="B43240" t="s">
        <v>313</v>
      </c>
      <c r="C43240" t="s">
        <v>73</v>
      </c>
      <c r="D43240" t="s">
        <v>115</v>
      </c>
      <c r="E43240" t="s">
        <v>22</v>
      </c>
      <c r="F43240" t="s">
        <v>14</v>
      </c>
      <c r="G43240">
        <v>1</v>
      </c>
      <c r="H43240" s="9">
        <f>VLOOKUP(C43240,Referencias!$A$8:$E$48,3,0)</f>
        <v>702.43</v>
      </c>
    </row>
    <row r="43241" spans="1:8">
      <c r="A43241">
        <v>2020</v>
      </c>
      <c r="B43241" t="s">
        <v>313</v>
      </c>
      <c r="C43241" t="s">
        <v>73</v>
      </c>
      <c r="D43241" t="s">
        <v>117</v>
      </c>
      <c r="E43241" t="s">
        <v>31</v>
      </c>
      <c r="F43241" t="s">
        <v>14</v>
      </c>
      <c r="G43241">
        <v>5</v>
      </c>
      <c r="H43241" s="9">
        <f>VLOOKUP(C43241,Referencias!$A$8:$E$48,3,0)</f>
        <v>702.43</v>
      </c>
    </row>
    <row r="43242" spans="1:8">
      <c r="A43242">
        <v>2020</v>
      </c>
      <c r="B43242" t="s">
        <v>313</v>
      </c>
      <c r="C43242" t="s">
        <v>73</v>
      </c>
      <c r="D43242" t="s">
        <v>117</v>
      </c>
      <c r="E43242" t="s">
        <v>31</v>
      </c>
      <c r="F43242" t="s">
        <v>16</v>
      </c>
      <c r="G43242">
        <v>3</v>
      </c>
      <c r="H43242" s="9">
        <f>VLOOKUP(C43242,Referencias!$A$8:$E$48,3,0)</f>
        <v>702.43</v>
      </c>
    </row>
    <row r="43243" spans="1:8">
      <c r="A43243">
        <v>2020</v>
      </c>
      <c r="B43243" t="s">
        <v>313</v>
      </c>
      <c r="C43243" t="s">
        <v>73</v>
      </c>
      <c r="D43243" t="s">
        <v>118</v>
      </c>
      <c r="E43243" t="s">
        <v>22</v>
      </c>
      <c r="F43243" t="s">
        <v>14</v>
      </c>
      <c r="G43243">
        <v>1</v>
      </c>
      <c r="H43243" s="9">
        <f>VLOOKUP(C43243,Referencias!$A$8:$E$48,3,0)</f>
        <v>702.43</v>
      </c>
    </row>
    <row r="43244" spans="1:8">
      <c r="A43244">
        <v>2020</v>
      </c>
      <c r="B43244" t="s">
        <v>313</v>
      </c>
      <c r="C43244" t="s">
        <v>73</v>
      </c>
      <c r="D43244" t="s">
        <v>227</v>
      </c>
      <c r="E43244" t="s">
        <v>19</v>
      </c>
      <c r="F43244" t="s">
        <v>16</v>
      </c>
      <c r="G43244">
        <v>1</v>
      </c>
      <c r="H43244" s="9">
        <f>VLOOKUP(C43244,Referencias!$A$8:$E$48,3,0)</f>
        <v>702.43</v>
      </c>
    </row>
    <row r="43245" spans="1:8">
      <c r="A43245">
        <v>2020</v>
      </c>
      <c r="B43245" t="s">
        <v>313</v>
      </c>
      <c r="C43245" t="s">
        <v>74</v>
      </c>
      <c r="D43245" t="s">
        <v>36</v>
      </c>
      <c r="E43245" t="s">
        <v>37</v>
      </c>
      <c r="F43245" t="s">
        <v>14</v>
      </c>
      <c r="G43245">
        <v>1</v>
      </c>
      <c r="H43245" s="9">
        <f>VLOOKUP(C43245,Referencias!$A$8:$E$48,3,0)</f>
        <v>904.15</v>
      </c>
    </row>
    <row r="43246" spans="1:8">
      <c r="A43246">
        <v>2020</v>
      </c>
      <c r="B43246" t="s">
        <v>313</v>
      </c>
      <c r="C43246" t="s">
        <v>74</v>
      </c>
      <c r="D43246" t="s">
        <v>50</v>
      </c>
      <c r="E43246" t="s">
        <v>37</v>
      </c>
      <c r="F43246" t="s">
        <v>14</v>
      </c>
      <c r="G43246">
        <v>10</v>
      </c>
      <c r="H43246" s="9">
        <f>VLOOKUP(C43246,Referencias!$A$8:$E$48,3,0)</f>
        <v>904.15</v>
      </c>
    </row>
    <row r="43247" spans="1:8">
      <c r="A43247">
        <v>2020</v>
      </c>
      <c r="B43247" t="s">
        <v>313</v>
      </c>
      <c r="C43247" t="s">
        <v>74</v>
      </c>
      <c r="D43247" t="s">
        <v>50</v>
      </c>
      <c r="E43247" t="s">
        <v>37</v>
      </c>
      <c r="F43247" t="s">
        <v>16</v>
      </c>
      <c r="G43247">
        <v>2</v>
      </c>
      <c r="H43247" s="9">
        <f>VLOOKUP(C43247,Referencias!$A$8:$E$48,3,0)</f>
        <v>904.15</v>
      </c>
    </row>
    <row r="43248" spans="1:8">
      <c r="A43248">
        <v>2020</v>
      </c>
      <c r="B43248" t="s">
        <v>313</v>
      </c>
      <c r="C43248" t="s">
        <v>76</v>
      </c>
      <c r="D43248" t="s">
        <v>98</v>
      </c>
      <c r="E43248" t="s">
        <v>58</v>
      </c>
      <c r="F43248" t="s">
        <v>14</v>
      </c>
      <c r="G43248">
        <v>2</v>
      </c>
      <c r="H43248" s="9">
        <f>VLOOKUP(C43248,Referencias!$A$8:$E$48,3,0)</f>
        <v>1071.48</v>
      </c>
    </row>
    <row r="43249" spans="1:8">
      <c r="A43249">
        <v>2020</v>
      </c>
      <c r="B43249" t="s">
        <v>313</v>
      </c>
      <c r="C43249" t="s">
        <v>76</v>
      </c>
      <c r="D43249" t="s">
        <v>50</v>
      </c>
      <c r="E43249" t="s">
        <v>37</v>
      </c>
      <c r="F43249" t="s">
        <v>14</v>
      </c>
      <c r="G43249">
        <v>15</v>
      </c>
      <c r="H43249" s="9">
        <f>VLOOKUP(C43249,Referencias!$A$8:$E$48,3,0)</f>
        <v>1071.48</v>
      </c>
    </row>
    <row r="43250" spans="1:8">
      <c r="A43250">
        <v>2020</v>
      </c>
      <c r="B43250" t="s">
        <v>313</v>
      </c>
      <c r="C43250" t="s">
        <v>76</v>
      </c>
      <c r="D43250" t="s">
        <v>50</v>
      </c>
      <c r="E43250" t="s">
        <v>37</v>
      </c>
      <c r="F43250" t="s">
        <v>16</v>
      </c>
      <c r="G43250">
        <v>1</v>
      </c>
      <c r="H43250" s="9">
        <f>VLOOKUP(C43250,Referencias!$A$8:$E$48,3,0)</f>
        <v>1071.48</v>
      </c>
    </row>
    <row r="43251" spans="1:8">
      <c r="A43251">
        <v>2020</v>
      </c>
      <c r="B43251" t="s">
        <v>313</v>
      </c>
      <c r="C43251" t="s">
        <v>78</v>
      </c>
      <c r="D43251" t="s">
        <v>91</v>
      </c>
      <c r="E43251" t="s">
        <v>31</v>
      </c>
      <c r="F43251" t="s">
        <v>14</v>
      </c>
      <c r="G43251">
        <v>6</v>
      </c>
      <c r="H43251" s="9">
        <f>VLOOKUP(C43251,Referencias!$A$8:$E$48,3,0)</f>
        <v>601.99</v>
      </c>
    </row>
    <row r="43252" spans="1:8">
      <c r="A43252">
        <v>2020</v>
      </c>
      <c r="B43252" t="s">
        <v>313</v>
      </c>
      <c r="C43252" t="s">
        <v>78</v>
      </c>
      <c r="D43252" t="s">
        <v>91</v>
      </c>
      <c r="E43252" t="s">
        <v>31</v>
      </c>
      <c r="F43252" t="s">
        <v>16</v>
      </c>
      <c r="G43252">
        <v>2</v>
      </c>
      <c r="H43252" s="9">
        <f>VLOOKUP(C43252,Referencias!$A$8:$E$48,3,0)</f>
        <v>601.99</v>
      </c>
    </row>
    <row r="43253" spans="1:8">
      <c r="A43253">
        <v>2020</v>
      </c>
      <c r="B43253" t="s">
        <v>313</v>
      </c>
      <c r="C43253" t="s">
        <v>78</v>
      </c>
      <c r="D43253" t="s">
        <v>24</v>
      </c>
      <c r="E43253" t="s">
        <v>25</v>
      </c>
      <c r="F43253" t="s">
        <v>16</v>
      </c>
      <c r="G43253">
        <v>1</v>
      </c>
      <c r="H43253" s="9">
        <f>VLOOKUP(C43253,Referencias!$A$8:$E$48,3,0)</f>
        <v>601.99</v>
      </c>
    </row>
    <row r="43254" spans="1:8">
      <c r="A43254">
        <v>2020</v>
      </c>
      <c r="B43254" t="s">
        <v>313</v>
      </c>
      <c r="C43254" t="s">
        <v>78</v>
      </c>
      <c r="D43254" t="s">
        <v>28</v>
      </c>
      <c r="E43254" t="s">
        <v>13</v>
      </c>
      <c r="F43254" t="s">
        <v>16</v>
      </c>
      <c r="G43254">
        <v>1</v>
      </c>
      <c r="H43254" s="9">
        <f>VLOOKUP(C43254,Referencias!$A$8:$E$48,3,0)</f>
        <v>601.99</v>
      </c>
    </row>
    <row r="43255" spans="1:8">
      <c r="A43255">
        <v>2020</v>
      </c>
      <c r="B43255" t="s">
        <v>313</v>
      </c>
      <c r="C43255" t="s">
        <v>78</v>
      </c>
      <c r="D43255" t="s">
        <v>36</v>
      </c>
      <c r="E43255" t="s">
        <v>37</v>
      </c>
      <c r="F43255" t="s">
        <v>14</v>
      </c>
      <c r="G43255">
        <v>2</v>
      </c>
      <c r="H43255" s="9">
        <f>VLOOKUP(C43255,Referencias!$A$8:$E$48,3,0)</f>
        <v>601.99</v>
      </c>
    </row>
    <row r="43256" spans="1:8">
      <c r="A43256">
        <v>2020</v>
      </c>
      <c r="B43256" t="s">
        <v>313</v>
      </c>
      <c r="C43256" t="s">
        <v>78</v>
      </c>
      <c r="D43256" t="s">
        <v>42</v>
      </c>
      <c r="E43256" t="s">
        <v>31</v>
      </c>
      <c r="F43256" t="s">
        <v>14</v>
      </c>
      <c r="G43256">
        <v>5</v>
      </c>
      <c r="H43256" s="9">
        <f>VLOOKUP(C43256,Referencias!$A$8:$E$48,3,0)</f>
        <v>601.99</v>
      </c>
    </row>
    <row r="43257" spans="1:8">
      <c r="A43257">
        <v>2020</v>
      </c>
      <c r="B43257" t="s">
        <v>313</v>
      </c>
      <c r="C43257" t="s">
        <v>78</v>
      </c>
      <c r="D43257" t="s">
        <v>42</v>
      </c>
      <c r="E43257" t="s">
        <v>31</v>
      </c>
      <c r="F43257" t="s">
        <v>16</v>
      </c>
      <c r="G43257">
        <v>5</v>
      </c>
      <c r="H43257" s="9">
        <f>VLOOKUP(C43257,Referencias!$A$8:$E$48,3,0)</f>
        <v>601.99</v>
      </c>
    </row>
    <row r="43258" spans="1:8">
      <c r="A43258">
        <v>2020</v>
      </c>
      <c r="B43258" t="s">
        <v>313</v>
      </c>
      <c r="C43258" t="s">
        <v>78</v>
      </c>
      <c r="D43258" t="s">
        <v>121</v>
      </c>
      <c r="E43258" t="s">
        <v>58</v>
      </c>
      <c r="F43258" t="s">
        <v>14</v>
      </c>
      <c r="G43258">
        <v>13</v>
      </c>
      <c r="H43258" s="9">
        <f>VLOOKUP(C43258,Referencias!$A$8:$E$48,3,0)</f>
        <v>601.99</v>
      </c>
    </row>
    <row r="43259" spans="1:8">
      <c r="A43259">
        <v>2020</v>
      </c>
      <c r="B43259" t="s">
        <v>313</v>
      </c>
      <c r="C43259" t="s">
        <v>78</v>
      </c>
      <c r="D43259" t="s">
        <v>121</v>
      </c>
      <c r="E43259" t="s">
        <v>58</v>
      </c>
      <c r="F43259" t="s">
        <v>16</v>
      </c>
      <c r="G43259">
        <v>5</v>
      </c>
      <c r="H43259" s="9">
        <f>VLOOKUP(C43259,Referencias!$A$8:$E$48,3,0)</f>
        <v>601.99</v>
      </c>
    </row>
    <row r="43260" spans="1:8">
      <c r="A43260">
        <v>2020</v>
      </c>
      <c r="B43260" t="s">
        <v>313</v>
      </c>
      <c r="C43260" t="s">
        <v>78</v>
      </c>
      <c r="D43260" t="s">
        <v>98</v>
      </c>
      <c r="E43260" t="s">
        <v>58</v>
      </c>
      <c r="F43260" t="s">
        <v>14</v>
      </c>
      <c r="G43260">
        <v>8</v>
      </c>
      <c r="H43260" s="9">
        <f>VLOOKUP(C43260,Referencias!$A$8:$E$48,3,0)</f>
        <v>601.99</v>
      </c>
    </row>
    <row r="43261" spans="1:8">
      <c r="A43261">
        <v>2020</v>
      </c>
      <c r="B43261" t="s">
        <v>313</v>
      </c>
      <c r="C43261" t="s">
        <v>78</v>
      </c>
      <c r="D43261" t="s">
        <v>48</v>
      </c>
      <c r="E43261" t="s">
        <v>13</v>
      </c>
      <c r="F43261" t="s">
        <v>14</v>
      </c>
      <c r="G43261">
        <v>3</v>
      </c>
      <c r="H43261" s="9">
        <f>VLOOKUP(C43261,Referencias!$A$8:$E$48,3,0)</f>
        <v>601.99</v>
      </c>
    </row>
    <row r="43262" spans="1:8">
      <c r="A43262">
        <v>2020</v>
      </c>
      <c r="B43262" t="s">
        <v>313</v>
      </c>
      <c r="C43262" t="s">
        <v>78</v>
      </c>
      <c r="D43262" t="s">
        <v>50</v>
      </c>
      <c r="E43262" t="s">
        <v>37</v>
      </c>
      <c r="F43262" t="s">
        <v>14</v>
      </c>
      <c r="G43262">
        <v>17</v>
      </c>
      <c r="H43262" s="9">
        <f>VLOOKUP(C43262,Referencias!$A$8:$E$48,3,0)</f>
        <v>601.99</v>
      </c>
    </row>
    <row r="43263" spans="1:8">
      <c r="A43263">
        <v>2020</v>
      </c>
      <c r="B43263" t="s">
        <v>313</v>
      </c>
      <c r="C43263" t="s">
        <v>78</v>
      </c>
      <c r="D43263" t="s">
        <v>50</v>
      </c>
      <c r="E43263" t="s">
        <v>37</v>
      </c>
      <c r="F43263" t="s">
        <v>16</v>
      </c>
      <c r="G43263">
        <v>5</v>
      </c>
      <c r="H43263" s="9">
        <f>VLOOKUP(C43263,Referencias!$A$8:$E$48,3,0)</f>
        <v>601.99</v>
      </c>
    </row>
    <row r="43264" spans="1:8">
      <c r="A43264">
        <v>2020</v>
      </c>
      <c r="B43264" t="s">
        <v>313</v>
      </c>
      <c r="C43264" t="s">
        <v>78</v>
      </c>
      <c r="D43264" t="s">
        <v>54</v>
      </c>
      <c r="E43264" t="s">
        <v>13</v>
      </c>
      <c r="F43264" t="s">
        <v>14</v>
      </c>
      <c r="G43264">
        <v>2</v>
      </c>
      <c r="H43264" s="9">
        <f>VLOOKUP(C43264,Referencias!$A$8:$E$48,3,0)</f>
        <v>601.99</v>
      </c>
    </row>
    <row r="43265" spans="1:8">
      <c r="A43265">
        <v>2020</v>
      </c>
      <c r="B43265" t="s">
        <v>313</v>
      </c>
      <c r="C43265" t="s">
        <v>78</v>
      </c>
      <c r="D43265" t="s">
        <v>57</v>
      </c>
      <c r="E43265" t="s">
        <v>58</v>
      </c>
      <c r="F43265" t="s">
        <v>14</v>
      </c>
      <c r="G43265">
        <v>29</v>
      </c>
      <c r="H43265" s="9">
        <f>VLOOKUP(C43265,Referencias!$A$8:$E$48,3,0)</f>
        <v>601.99</v>
      </c>
    </row>
    <row r="43266" spans="1:8">
      <c r="A43266">
        <v>2020</v>
      </c>
      <c r="B43266" t="s">
        <v>313</v>
      </c>
      <c r="C43266" t="s">
        <v>78</v>
      </c>
      <c r="D43266" t="s">
        <v>57</v>
      </c>
      <c r="E43266" t="s">
        <v>58</v>
      </c>
      <c r="F43266" t="s">
        <v>16</v>
      </c>
      <c r="G43266">
        <v>1</v>
      </c>
      <c r="H43266" s="9">
        <f>VLOOKUP(C43266,Referencias!$A$8:$E$48,3,0)</f>
        <v>601.99</v>
      </c>
    </row>
    <row r="43267" spans="1:8">
      <c r="A43267">
        <v>2020</v>
      </c>
      <c r="B43267" t="s">
        <v>313</v>
      </c>
      <c r="C43267" t="s">
        <v>78</v>
      </c>
      <c r="D43267" t="s">
        <v>100</v>
      </c>
      <c r="E43267" t="s">
        <v>58</v>
      </c>
      <c r="F43267" t="s">
        <v>14</v>
      </c>
      <c r="G43267">
        <v>2</v>
      </c>
      <c r="H43267" s="9">
        <f>VLOOKUP(C43267,Referencias!$A$8:$E$48,3,0)</f>
        <v>601.99</v>
      </c>
    </row>
    <row r="43268" spans="1:8">
      <c r="A43268">
        <v>2020</v>
      </c>
      <c r="B43268" t="s">
        <v>313</v>
      </c>
      <c r="C43268" t="s">
        <v>78</v>
      </c>
      <c r="D43268" t="s">
        <v>62</v>
      </c>
      <c r="E43268" t="s">
        <v>13</v>
      </c>
      <c r="F43268" t="s">
        <v>14</v>
      </c>
      <c r="G43268">
        <v>1</v>
      </c>
      <c r="H43268" s="9">
        <f>VLOOKUP(C43268,Referencias!$A$8:$E$48,3,0)</f>
        <v>601.99</v>
      </c>
    </row>
    <row r="43269" spans="1:8">
      <c r="A43269">
        <v>2020</v>
      </c>
      <c r="B43269" t="s">
        <v>313</v>
      </c>
      <c r="C43269" t="s">
        <v>78</v>
      </c>
      <c r="D43269" t="s">
        <v>62</v>
      </c>
      <c r="E43269" t="s">
        <v>13</v>
      </c>
      <c r="F43269" t="s">
        <v>16</v>
      </c>
      <c r="G43269">
        <v>1</v>
      </c>
      <c r="H43269" s="9">
        <f>VLOOKUP(C43269,Referencias!$A$8:$E$48,3,0)</f>
        <v>601.99</v>
      </c>
    </row>
    <row r="43270" spans="1:8">
      <c r="A43270">
        <v>2020</v>
      </c>
      <c r="B43270" t="s">
        <v>313</v>
      </c>
      <c r="C43270" t="s">
        <v>78</v>
      </c>
      <c r="D43270" t="s">
        <v>104</v>
      </c>
      <c r="E43270" t="s">
        <v>22</v>
      </c>
      <c r="F43270" t="s">
        <v>14</v>
      </c>
      <c r="G43270">
        <v>14</v>
      </c>
      <c r="H43270" s="9">
        <f>VLOOKUP(C43270,Referencias!$A$8:$E$48,3,0)</f>
        <v>601.99</v>
      </c>
    </row>
    <row r="43271" spans="1:8">
      <c r="A43271">
        <v>2020</v>
      </c>
      <c r="B43271" t="s">
        <v>313</v>
      </c>
      <c r="C43271" t="s">
        <v>78</v>
      </c>
      <c r="D43271" t="s">
        <v>104</v>
      </c>
      <c r="E43271" t="s">
        <v>22</v>
      </c>
      <c r="F43271" t="s">
        <v>16</v>
      </c>
      <c r="G43271">
        <v>18</v>
      </c>
      <c r="H43271" s="9">
        <f>VLOOKUP(C43271,Referencias!$A$8:$E$48,3,0)</f>
        <v>601.99</v>
      </c>
    </row>
    <row r="43272" spans="1:8">
      <c r="A43272">
        <v>2020</v>
      </c>
      <c r="B43272" t="s">
        <v>313</v>
      </c>
      <c r="C43272" t="s">
        <v>78</v>
      </c>
      <c r="D43272" t="s">
        <v>194</v>
      </c>
      <c r="E43272" t="s">
        <v>58</v>
      </c>
      <c r="F43272" t="s">
        <v>14</v>
      </c>
      <c r="G43272">
        <v>1</v>
      </c>
      <c r="H43272" s="9">
        <f>VLOOKUP(C43272,Referencias!$A$8:$E$48,3,0)</f>
        <v>601.99</v>
      </c>
    </row>
    <row r="43273" spans="1:8">
      <c r="A43273">
        <v>2020</v>
      </c>
      <c r="B43273" t="s">
        <v>313</v>
      </c>
      <c r="C43273" t="s">
        <v>78</v>
      </c>
      <c r="D43273" t="s">
        <v>198</v>
      </c>
      <c r="E43273" t="s">
        <v>58</v>
      </c>
      <c r="F43273" t="s">
        <v>16</v>
      </c>
      <c r="G43273">
        <v>1</v>
      </c>
      <c r="H43273" s="9">
        <f>VLOOKUP(C43273,Referencias!$A$8:$E$48,3,0)</f>
        <v>601.99</v>
      </c>
    </row>
    <row r="43274" spans="1:8">
      <c r="A43274">
        <v>2020</v>
      </c>
      <c r="B43274" t="s">
        <v>313</v>
      </c>
      <c r="C43274" t="s">
        <v>78</v>
      </c>
      <c r="D43274" t="s">
        <v>109</v>
      </c>
      <c r="E43274" t="s">
        <v>31</v>
      </c>
      <c r="F43274" t="s">
        <v>14</v>
      </c>
      <c r="G43274">
        <v>3</v>
      </c>
      <c r="H43274" s="9">
        <f>VLOOKUP(C43274,Referencias!$A$8:$E$48,3,0)</f>
        <v>601.99</v>
      </c>
    </row>
    <row r="43275" spans="1:8">
      <c r="A43275">
        <v>2020</v>
      </c>
      <c r="B43275" t="s">
        <v>313</v>
      </c>
      <c r="C43275" t="s">
        <v>78</v>
      </c>
      <c r="D43275" t="s">
        <v>109</v>
      </c>
      <c r="E43275" t="s">
        <v>31</v>
      </c>
      <c r="F43275" t="s">
        <v>16</v>
      </c>
      <c r="G43275">
        <v>4</v>
      </c>
      <c r="H43275" s="9">
        <f>VLOOKUP(C43275,Referencias!$A$8:$E$48,3,0)</f>
        <v>601.99</v>
      </c>
    </row>
    <row r="43276" spans="1:8">
      <c r="A43276">
        <v>2020</v>
      </c>
      <c r="B43276" t="s">
        <v>313</v>
      </c>
      <c r="C43276" t="s">
        <v>78</v>
      </c>
      <c r="D43276" t="s">
        <v>111</v>
      </c>
      <c r="E43276" t="s">
        <v>45</v>
      </c>
      <c r="F43276" t="s">
        <v>14</v>
      </c>
      <c r="G43276">
        <v>4</v>
      </c>
      <c r="H43276" s="9">
        <f>VLOOKUP(C43276,Referencias!$A$8:$E$48,3,0)</f>
        <v>601.99</v>
      </c>
    </row>
    <row r="43277" spans="1:8">
      <c r="A43277">
        <v>2020</v>
      </c>
      <c r="B43277" t="s">
        <v>313</v>
      </c>
      <c r="C43277" t="s">
        <v>78</v>
      </c>
      <c r="D43277" t="s">
        <v>111</v>
      </c>
      <c r="E43277" t="s">
        <v>45</v>
      </c>
      <c r="F43277" t="s">
        <v>16</v>
      </c>
      <c r="G43277">
        <v>1</v>
      </c>
      <c r="H43277" s="9">
        <f>VLOOKUP(C43277,Referencias!$A$8:$E$48,3,0)</f>
        <v>601.99</v>
      </c>
    </row>
    <row r="43278" spans="1:8">
      <c r="A43278">
        <v>2020</v>
      </c>
      <c r="B43278" t="s">
        <v>313</v>
      </c>
      <c r="C43278" t="s">
        <v>78</v>
      </c>
      <c r="D43278" t="s">
        <v>230</v>
      </c>
      <c r="E43278" t="s">
        <v>45</v>
      </c>
      <c r="F43278" t="s">
        <v>14</v>
      </c>
      <c r="G43278">
        <v>1</v>
      </c>
      <c r="H43278" s="9">
        <f>VLOOKUP(C43278,Referencias!$A$8:$E$48,3,0)</f>
        <v>601.99</v>
      </c>
    </row>
    <row r="43279" spans="1:8">
      <c r="A43279">
        <v>2020</v>
      </c>
      <c r="B43279" t="s">
        <v>313</v>
      </c>
      <c r="C43279" t="s">
        <v>79</v>
      </c>
      <c r="D43279" t="s">
        <v>36</v>
      </c>
      <c r="E43279" t="s">
        <v>37</v>
      </c>
      <c r="F43279" t="s">
        <v>14</v>
      </c>
      <c r="G43279">
        <v>3</v>
      </c>
      <c r="H43279" s="9">
        <f>VLOOKUP(C43279,Referencias!$A$8:$E$48,3,0)</f>
        <v>443.37</v>
      </c>
    </row>
    <row r="43280" spans="1:8">
      <c r="A43280">
        <v>2020</v>
      </c>
      <c r="B43280" t="s">
        <v>313</v>
      </c>
      <c r="C43280" t="s">
        <v>79</v>
      </c>
      <c r="D43280" t="s">
        <v>36</v>
      </c>
      <c r="E43280" t="s">
        <v>37</v>
      </c>
      <c r="F43280" t="s">
        <v>16</v>
      </c>
      <c r="G43280">
        <v>1</v>
      </c>
      <c r="H43280" s="9">
        <f>VLOOKUP(C43280,Referencias!$A$8:$E$48,3,0)</f>
        <v>443.37</v>
      </c>
    </row>
    <row r="43281" spans="1:8">
      <c r="A43281">
        <v>2020</v>
      </c>
      <c r="B43281" t="s">
        <v>313</v>
      </c>
      <c r="C43281" t="s">
        <v>79</v>
      </c>
      <c r="D43281" t="s">
        <v>50</v>
      </c>
      <c r="E43281" t="s">
        <v>37</v>
      </c>
      <c r="F43281" t="s">
        <v>14</v>
      </c>
      <c r="G43281">
        <v>128</v>
      </c>
      <c r="H43281" s="9">
        <f>VLOOKUP(C43281,Referencias!$A$8:$E$48,3,0)</f>
        <v>443.37</v>
      </c>
    </row>
    <row r="43282" spans="1:8">
      <c r="A43282">
        <v>2020</v>
      </c>
      <c r="B43282" t="s">
        <v>313</v>
      </c>
      <c r="C43282" t="s">
        <v>79</v>
      </c>
      <c r="D43282" t="s">
        <v>50</v>
      </c>
      <c r="E43282" t="s">
        <v>37</v>
      </c>
      <c r="F43282" t="s">
        <v>16</v>
      </c>
      <c r="G43282">
        <v>8</v>
      </c>
      <c r="H43282" s="9">
        <f>VLOOKUP(C43282,Referencias!$A$8:$E$48,3,0)</f>
        <v>443.37</v>
      </c>
    </row>
    <row r="43283" spans="1:8">
      <c r="A43283">
        <v>2020</v>
      </c>
      <c r="B43283" t="s">
        <v>313</v>
      </c>
      <c r="C43283" t="s">
        <v>79</v>
      </c>
      <c r="D43283" t="s">
        <v>54</v>
      </c>
      <c r="E43283" t="s">
        <v>13</v>
      </c>
      <c r="F43283" t="s">
        <v>14</v>
      </c>
      <c r="G43283">
        <v>5</v>
      </c>
      <c r="H43283" s="9">
        <f>VLOOKUP(C43283,Referencias!$A$8:$E$48,3,0)</f>
        <v>443.37</v>
      </c>
    </row>
    <row r="43284" spans="1:8">
      <c r="A43284">
        <v>2020</v>
      </c>
      <c r="B43284" t="s">
        <v>313</v>
      </c>
      <c r="C43284" t="s">
        <v>81</v>
      </c>
      <c r="D43284" t="s">
        <v>12</v>
      </c>
      <c r="E43284" t="s">
        <v>13</v>
      </c>
      <c r="F43284" t="s">
        <v>14</v>
      </c>
      <c r="G43284">
        <v>1</v>
      </c>
      <c r="H43284" s="9">
        <f>VLOOKUP(C43284,Referencias!$A$8:$E$48,3,0)</f>
        <v>678.43</v>
      </c>
    </row>
    <row r="43285" spans="1:8">
      <c r="A43285">
        <v>2020</v>
      </c>
      <c r="B43285" t="s">
        <v>313</v>
      </c>
      <c r="C43285" t="s">
        <v>81</v>
      </c>
      <c r="D43285" t="s">
        <v>91</v>
      </c>
      <c r="E43285" t="s">
        <v>31</v>
      </c>
      <c r="F43285" t="s">
        <v>16</v>
      </c>
      <c r="G43285">
        <v>2</v>
      </c>
      <c r="H43285" s="9">
        <f>VLOOKUP(C43285,Referencias!$A$8:$E$48,3,0)</f>
        <v>678.43</v>
      </c>
    </row>
    <row r="43286" spans="1:8">
      <c r="A43286">
        <v>2020</v>
      </c>
      <c r="B43286" t="s">
        <v>313</v>
      </c>
      <c r="C43286" t="s">
        <v>81</v>
      </c>
      <c r="D43286" t="s">
        <v>30</v>
      </c>
      <c r="E43286" t="s">
        <v>31</v>
      </c>
      <c r="F43286" t="s">
        <v>14</v>
      </c>
      <c r="G43286">
        <v>1</v>
      </c>
      <c r="H43286" s="9">
        <f>VLOOKUP(C43286,Referencias!$A$8:$E$48,3,0)</f>
        <v>678.43</v>
      </c>
    </row>
    <row r="43287" spans="1:8">
      <c r="A43287">
        <v>2020</v>
      </c>
      <c r="B43287" t="s">
        <v>313</v>
      </c>
      <c r="C43287" t="s">
        <v>81</v>
      </c>
      <c r="D43287" t="s">
        <v>30</v>
      </c>
      <c r="E43287" t="s">
        <v>31</v>
      </c>
      <c r="F43287" t="s">
        <v>16</v>
      </c>
      <c r="G43287">
        <v>1</v>
      </c>
      <c r="H43287" s="9">
        <f>VLOOKUP(C43287,Referencias!$A$8:$E$48,3,0)</f>
        <v>678.43</v>
      </c>
    </row>
    <row r="43288" spans="1:8">
      <c r="A43288">
        <v>2020</v>
      </c>
      <c r="B43288" t="s">
        <v>313</v>
      </c>
      <c r="C43288" t="s">
        <v>81</v>
      </c>
      <c r="D43288" t="s">
        <v>36</v>
      </c>
      <c r="E43288" t="s">
        <v>37</v>
      </c>
      <c r="F43288" t="s">
        <v>14</v>
      </c>
      <c r="G43288">
        <v>1</v>
      </c>
      <c r="H43288" s="9">
        <f>VLOOKUP(C43288,Referencias!$A$8:$E$48,3,0)</f>
        <v>678.43</v>
      </c>
    </row>
    <row r="43289" spans="1:8">
      <c r="A43289">
        <v>2020</v>
      </c>
      <c r="B43289" t="s">
        <v>313</v>
      </c>
      <c r="C43289" t="s">
        <v>81</v>
      </c>
      <c r="D43289" t="s">
        <v>95</v>
      </c>
      <c r="E43289" t="s">
        <v>31</v>
      </c>
      <c r="F43289" t="s">
        <v>14</v>
      </c>
      <c r="G43289">
        <v>2</v>
      </c>
      <c r="H43289" s="9">
        <f>VLOOKUP(C43289,Referencias!$A$8:$E$48,3,0)</f>
        <v>678.43</v>
      </c>
    </row>
    <row r="43290" spans="1:8">
      <c r="A43290">
        <v>2020</v>
      </c>
      <c r="B43290" t="s">
        <v>313</v>
      </c>
      <c r="C43290" t="s">
        <v>81</v>
      </c>
      <c r="D43290" t="s">
        <v>42</v>
      </c>
      <c r="E43290" t="s">
        <v>31</v>
      </c>
      <c r="F43290" t="s">
        <v>14</v>
      </c>
      <c r="G43290">
        <v>2</v>
      </c>
      <c r="H43290" s="9">
        <f>VLOOKUP(C43290,Referencias!$A$8:$E$48,3,0)</f>
        <v>678.43</v>
      </c>
    </row>
    <row r="43291" spans="1:8">
      <c r="A43291">
        <v>2020</v>
      </c>
      <c r="B43291" t="s">
        <v>313</v>
      </c>
      <c r="C43291" t="s">
        <v>81</v>
      </c>
      <c r="D43291" t="s">
        <v>96</v>
      </c>
      <c r="E43291" t="s">
        <v>31</v>
      </c>
      <c r="F43291" t="s">
        <v>14</v>
      </c>
      <c r="G43291">
        <v>1</v>
      </c>
      <c r="H43291" s="9">
        <f>VLOOKUP(C43291,Referencias!$A$8:$E$48,3,0)</f>
        <v>678.43</v>
      </c>
    </row>
    <row r="43292" spans="1:8">
      <c r="A43292">
        <v>2020</v>
      </c>
      <c r="B43292" t="s">
        <v>313</v>
      </c>
      <c r="C43292" t="s">
        <v>81</v>
      </c>
      <c r="D43292" t="s">
        <v>50</v>
      </c>
      <c r="E43292" t="s">
        <v>37</v>
      </c>
      <c r="F43292" t="s">
        <v>14</v>
      </c>
      <c r="G43292">
        <v>130</v>
      </c>
      <c r="H43292" s="9">
        <f>VLOOKUP(C43292,Referencias!$A$8:$E$48,3,0)</f>
        <v>678.43</v>
      </c>
    </row>
    <row r="43293" spans="1:8">
      <c r="A43293">
        <v>2020</v>
      </c>
      <c r="B43293" t="s">
        <v>313</v>
      </c>
      <c r="C43293" t="s">
        <v>81</v>
      </c>
      <c r="D43293" t="s">
        <v>50</v>
      </c>
      <c r="E43293" t="s">
        <v>37</v>
      </c>
      <c r="F43293" t="s">
        <v>16</v>
      </c>
      <c r="G43293">
        <v>18</v>
      </c>
      <c r="H43293" s="9">
        <f>VLOOKUP(C43293,Referencias!$A$8:$E$48,3,0)</f>
        <v>678.43</v>
      </c>
    </row>
    <row r="43294" spans="1:8">
      <c r="A43294">
        <v>2020</v>
      </c>
      <c r="B43294" t="s">
        <v>313</v>
      </c>
      <c r="C43294" t="s">
        <v>81</v>
      </c>
      <c r="D43294" t="s">
        <v>57</v>
      </c>
      <c r="E43294" t="s">
        <v>58</v>
      </c>
      <c r="F43294" t="s">
        <v>14</v>
      </c>
      <c r="G43294">
        <v>3</v>
      </c>
      <c r="H43294" s="9">
        <f>VLOOKUP(C43294,Referencias!$A$8:$E$48,3,0)</f>
        <v>678.43</v>
      </c>
    </row>
    <row r="43295" spans="1:8">
      <c r="A43295">
        <v>2020</v>
      </c>
      <c r="B43295" t="s">
        <v>313</v>
      </c>
      <c r="C43295" t="s">
        <v>81</v>
      </c>
      <c r="D43295" t="s">
        <v>100</v>
      </c>
      <c r="E43295" t="s">
        <v>58</v>
      </c>
      <c r="F43295" t="s">
        <v>14</v>
      </c>
      <c r="G43295">
        <v>1</v>
      </c>
      <c r="H43295" s="9">
        <f>VLOOKUP(C43295,Referencias!$A$8:$E$48,3,0)</f>
        <v>678.43</v>
      </c>
    </row>
    <row r="43296" spans="1:8">
      <c r="A43296">
        <v>2020</v>
      </c>
      <c r="B43296" t="s">
        <v>313</v>
      </c>
      <c r="C43296" t="s">
        <v>81</v>
      </c>
      <c r="D43296" t="s">
        <v>103</v>
      </c>
      <c r="E43296" t="s">
        <v>22</v>
      </c>
      <c r="F43296" t="s">
        <v>14</v>
      </c>
      <c r="G43296">
        <v>2</v>
      </c>
      <c r="H43296" s="9">
        <f>VLOOKUP(C43296,Referencias!$A$8:$E$48,3,0)</f>
        <v>678.43</v>
      </c>
    </row>
    <row r="43297" spans="1:8">
      <c r="A43297">
        <v>2020</v>
      </c>
      <c r="B43297" t="s">
        <v>313</v>
      </c>
      <c r="C43297" t="s">
        <v>81</v>
      </c>
      <c r="D43297" t="s">
        <v>62</v>
      </c>
      <c r="E43297" t="s">
        <v>13</v>
      </c>
      <c r="F43297" t="s">
        <v>14</v>
      </c>
      <c r="G43297">
        <v>3</v>
      </c>
      <c r="H43297" s="9">
        <f>VLOOKUP(C43297,Referencias!$A$8:$E$48,3,0)</f>
        <v>678.43</v>
      </c>
    </row>
    <row r="43298" spans="1:8">
      <c r="A43298">
        <v>2020</v>
      </c>
      <c r="B43298" t="s">
        <v>313</v>
      </c>
      <c r="C43298" t="s">
        <v>81</v>
      </c>
      <c r="D43298" t="s">
        <v>198</v>
      </c>
      <c r="E43298" t="s">
        <v>58</v>
      </c>
      <c r="F43298" t="s">
        <v>14</v>
      </c>
      <c r="G43298">
        <v>1</v>
      </c>
      <c r="H43298" s="9">
        <f>VLOOKUP(C43298,Referencias!$A$8:$E$48,3,0)</f>
        <v>678.43</v>
      </c>
    </row>
    <row r="43299" spans="1:8">
      <c r="A43299">
        <v>2020</v>
      </c>
      <c r="B43299" t="s">
        <v>313</v>
      </c>
      <c r="C43299" t="s">
        <v>81</v>
      </c>
      <c r="D43299" t="s">
        <v>109</v>
      </c>
      <c r="E43299" t="s">
        <v>31</v>
      </c>
      <c r="F43299" t="s">
        <v>16</v>
      </c>
      <c r="G43299">
        <v>2</v>
      </c>
      <c r="H43299" s="9">
        <f>VLOOKUP(C43299,Referencias!$A$8:$E$48,3,0)</f>
        <v>678.43</v>
      </c>
    </row>
    <row r="43300" spans="1:8">
      <c r="A43300">
        <v>2020</v>
      </c>
      <c r="B43300" t="s">
        <v>313</v>
      </c>
      <c r="C43300" t="s">
        <v>81</v>
      </c>
      <c r="D43300" t="s">
        <v>111</v>
      </c>
      <c r="E43300" t="s">
        <v>45</v>
      </c>
      <c r="F43300" t="s">
        <v>14</v>
      </c>
      <c r="G43300">
        <v>2</v>
      </c>
      <c r="H43300" s="9">
        <f>VLOOKUP(C43300,Referencias!$A$8:$E$48,3,0)</f>
        <v>678.43</v>
      </c>
    </row>
    <row r="43301" spans="1:8">
      <c r="A43301">
        <v>2020</v>
      </c>
      <c r="B43301" t="s">
        <v>313</v>
      </c>
      <c r="C43301" t="s">
        <v>81</v>
      </c>
      <c r="D43301" t="s">
        <v>111</v>
      </c>
      <c r="E43301" t="s">
        <v>45</v>
      </c>
      <c r="F43301" t="s">
        <v>16</v>
      </c>
      <c r="G43301">
        <v>1</v>
      </c>
      <c r="H43301" s="9">
        <f>VLOOKUP(C43301,Referencias!$A$8:$E$48,3,0)</f>
        <v>678.43</v>
      </c>
    </row>
    <row r="43302" spans="1:8">
      <c r="A43302">
        <v>2020</v>
      </c>
      <c r="B43302" t="s">
        <v>313</v>
      </c>
      <c r="C43302" t="s">
        <v>81</v>
      </c>
      <c r="D43302" t="s">
        <v>85</v>
      </c>
      <c r="E43302" t="s">
        <v>13</v>
      </c>
      <c r="F43302" t="s">
        <v>16</v>
      </c>
      <c r="G43302">
        <v>1</v>
      </c>
      <c r="H43302" s="9">
        <f>VLOOKUP(C43302,Referencias!$A$8:$E$48,3,0)</f>
        <v>678.43</v>
      </c>
    </row>
    <row r="43303" spans="1:8">
      <c r="A43303">
        <v>2020</v>
      </c>
      <c r="B43303" t="s">
        <v>313</v>
      </c>
      <c r="C43303" t="s">
        <v>81</v>
      </c>
      <c r="D43303" t="s">
        <v>117</v>
      </c>
      <c r="E43303" t="s">
        <v>31</v>
      </c>
      <c r="F43303" t="s">
        <v>14</v>
      </c>
      <c r="G43303">
        <v>7</v>
      </c>
      <c r="H43303" s="9">
        <f>VLOOKUP(C43303,Referencias!$A$8:$E$48,3,0)</f>
        <v>678.43</v>
      </c>
    </row>
    <row r="43304" spans="1:8">
      <c r="A43304">
        <v>2020</v>
      </c>
      <c r="B43304" t="s">
        <v>313</v>
      </c>
      <c r="C43304" t="s">
        <v>81</v>
      </c>
      <c r="D43304" t="s">
        <v>117</v>
      </c>
      <c r="E43304" t="s">
        <v>31</v>
      </c>
      <c r="F43304" t="s">
        <v>16</v>
      </c>
      <c r="G43304">
        <v>1</v>
      </c>
      <c r="H43304" s="9">
        <f>VLOOKUP(C43304,Referencias!$A$8:$E$48,3,0)</f>
        <v>678.43</v>
      </c>
    </row>
    <row r="43305" spans="1:8">
      <c r="A43305">
        <v>2020</v>
      </c>
      <c r="B43305" t="s">
        <v>313</v>
      </c>
      <c r="C43305" t="s">
        <v>82</v>
      </c>
      <c r="D43305" t="s">
        <v>24</v>
      </c>
      <c r="E43305" t="s">
        <v>25</v>
      </c>
      <c r="F43305" t="s">
        <v>14</v>
      </c>
      <c r="G43305">
        <v>1</v>
      </c>
      <c r="H43305" s="9">
        <f>VLOOKUP(C43305,Referencias!$A$8:$E$48,3,0)</f>
        <v>1096.75</v>
      </c>
    </row>
    <row r="43306" spans="1:8">
      <c r="A43306">
        <v>2020</v>
      </c>
      <c r="B43306" t="s">
        <v>313</v>
      </c>
      <c r="C43306" t="s">
        <v>82</v>
      </c>
      <c r="D43306" t="s">
        <v>30</v>
      </c>
      <c r="E43306" t="s">
        <v>31</v>
      </c>
      <c r="F43306" t="s">
        <v>14</v>
      </c>
      <c r="G43306">
        <v>1</v>
      </c>
      <c r="H43306" s="9">
        <f>VLOOKUP(C43306,Referencias!$A$8:$E$48,3,0)</f>
        <v>1096.75</v>
      </c>
    </row>
    <row r="43307" spans="1:8">
      <c r="A43307">
        <v>2020</v>
      </c>
      <c r="B43307" t="s">
        <v>313</v>
      </c>
      <c r="C43307" t="s">
        <v>82</v>
      </c>
      <c r="D43307" t="s">
        <v>36</v>
      </c>
      <c r="E43307" t="s">
        <v>37</v>
      </c>
      <c r="F43307" t="s">
        <v>14</v>
      </c>
      <c r="G43307">
        <v>4</v>
      </c>
      <c r="H43307" s="9">
        <f>VLOOKUP(C43307,Referencias!$A$8:$E$48,3,0)</f>
        <v>1096.75</v>
      </c>
    </row>
    <row r="43308" spans="1:8">
      <c r="A43308">
        <v>2020</v>
      </c>
      <c r="B43308" t="s">
        <v>313</v>
      </c>
      <c r="C43308" t="s">
        <v>82</v>
      </c>
      <c r="D43308" t="s">
        <v>36</v>
      </c>
      <c r="E43308" t="s">
        <v>37</v>
      </c>
      <c r="F43308" t="s">
        <v>16</v>
      </c>
      <c r="G43308">
        <v>2</v>
      </c>
      <c r="H43308" s="9">
        <f>VLOOKUP(C43308,Referencias!$A$8:$E$48,3,0)</f>
        <v>1096.75</v>
      </c>
    </row>
    <row r="43309" spans="1:8">
      <c r="A43309">
        <v>2020</v>
      </c>
      <c r="B43309" t="s">
        <v>313</v>
      </c>
      <c r="C43309" t="s">
        <v>82</v>
      </c>
      <c r="D43309" t="s">
        <v>42</v>
      </c>
      <c r="E43309" t="s">
        <v>31</v>
      </c>
      <c r="F43309" t="s">
        <v>14</v>
      </c>
      <c r="G43309">
        <v>2</v>
      </c>
      <c r="H43309" s="9">
        <f>VLOOKUP(C43309,Referencias!$A$8:$E$48,3,0)</f>
        <v>1096.75</v>
      </c>
    </row>
    <row r="43310" spans="1:8">
      <c r="A43310">
        <v>2020</v>
      </c>
      <c r="B43310" t="s">
        <v>313</v>
      </c>
      <c r="C43310" t="s">
        <v>82</v>
      </c>
      <c r="D43310" t="s">
        <v>50</v>
      </c>
      <c r="E43310" t="s">
        <v>37</v>
      </c>
      <c r="F43310" t="s">
        <v>14</v>
      </c>
      <c r="G43310">
        <v>198</v>
      </c>
      <c r="H43310" s="9">
        <f>VLOOKUP(C43310,Referencias!$A$8:$E$48,3,0)</f>
        <v>1096.75</v>
      </c>
    </row>
    <row r="43311" spans="1:8">
      <c r="A43311">
        <v>2020</v>
      </c>
      <c r="B43311" t="s">
        <v>313</v>
      </c>
      <c r="C43311" t="s">
        <v>82</v>
      </c>
      <c r="D43311" t="s">
        <v>50</v>
      </c>
      <c r="E43311" t="s">
        <v>37</v>
      </c>
      <c r="F43311" t="s">
        <v>16</v>
      </c>
      <c r="G43311">
        <v>203</v>
      </c>
      <c r="H43311" s="9">
        <f>VLOOKUP(C43311,Referencias!$A$8:$E$48,3,0)</f>
        <v>1096.75</v>
      </c>
    </row>
    <row r="43312" spans="1:8">
      <c r="A43312">
        <v>2020</v>
      </c>
      <c r="B43312" t="s">
        <v>313</v>
      </c>
      <c r="C43312" t="s">
        <v>82</v>
      </c>
      <c r="D43312" t="s">
        <v>100</v>
      </c>
      <c r="E43312" t="s">
        <v>58</v>
      </c>
      <c r="F43312" t="s">
        <v>14</v>
      </c>
      <c r="G43312">
        <v>1</v>
      </c>
      <c r="H43312" s="9">
        <f>VLOOKUP(C43312,Referencias!$A$8:$E$48,3,0)</f>
        <v>1096.75</v>
      </c>
    </row>
    <row r="43313" spans="1:8">
      <c r="A43313">
        <v>2020</v>
      </c>
      <c r="B43313" t="s">
        <v>313</v>
      </c>
      <c r="C43313" t="s">
        <v>82</v>
      </c>
      <c r="D43313" t="s">
        <v>102</v>
      </c>
      <c r="E43313" t="s">
        <v>22</v>
      </c>
      <c r="F43313" t="s">
        <v>14</v>
      </c>
      <c r="G43313">
        <v>2</v>
      </c>
      <c r="H43313" s="9">
        <f>VLOOKUP(C43313,Referencias!$A$8:$E$48,3,0)</f>
        <v>1096.75</v>
      </c>
    </row>
    <row r="43314" spans="1:8">
      <c r="A43314">
        <v>2020</v>
      </c>
      <c r="B43314" t="s">
        <v>313</v>
      </c>
      <c r="C43314" t="s">
        <v>82</v>
      </c>
      <c r="D43314" t="s">
        <v>62</v>
      </c>
      <c r="E43314" t="s">
        <v>13</v>
      </c>
      <c r="F43314" t="s">
        <v>14</v>
      </c>
      <c r="G43314">
        <v>1</v>
      </c>
      <c r="H43314" s="9">
        <f>VLOOKUP(C43314,Referencias!$A$8:$E$48,3,0)</f>
        <v>1096.75</v>
      </c>
    </row>
    <row r="43315" spans="1:8">
      <c r="A43315">
        <v>2020</v>
      </c>
      <c r="B43315" t="s">
        <v>313</v>
      </c>
      <c r="C43315" t="s">
        <v>82</v>
      </c>
      <c r="D43315" t="s">
        <v>75</v>
      </c>
      <c r="E43315" t="s">
        <v>13</v>
      </c>
      <c r="F43315" t="s">
        <v>14</v>
      </c>
      <c r="G43315">
        <v>1</v>
      </c>
      <c r="H43315" s="9">
        <f>VLOOKUP(C43315,Referencias!$A$8:$E$48,3,0)</f>
        <v>1096.75</v>
      </c>
    </row>
    <row r="43316" spans="1:8">
      <c r="A43316">
        <v>2020</v>
      </c>
      <c r="B43316" t="s">
        <v>313</v>
      </c>
      <c r="C43316" t="s">
        <v>82</v>
      </c>
      <c r="D43316" t="s">
        <v>77</v>
      </c>
      <c r="E43316" t="s">
        <v>22</v>
      </c>
      <c r="F43316" t="s">
        <v>14</v>
      </c>
      <c r="G43316">
        <v>5</v>
      </c>
      <c r="H43316" s="9">
        <f>VLOOKUP(C43316,Referencias!$A$8:$E$48,3,0)</f>
        <v>1096.75</v>
      </c>
    </row>
    <row r="43317" spans="1:8">
      <c r="A43317">
        <v>2020</v>
      </c>
      <c r="B43317" t="s">
        <v>313</v>
      </c>
      <c r="C43317" t="s">
        <v>84</v>
      </c>
      <c r="D43317" t="s">
        <v>98</v>
      </c>
      <c r="E43317" t="s">
        <v>58</v>
      </c>
      <c r="F43317" t="s">
        <v>14</v>
      </c>
      <c r="G43317">
        <v>1</v>
      </c>
      <c r="H43317" s="9">
        <f>VLOOKUP(C43317,Referencias!$A$8:$E$48,3,0)</f>
        <v>652.30999999999995</v>
      </c>
    </row>
    <row r="43318" spans="1:8">
      <c r="A43318">
        <v>2020</v>
      </c>
      <c r="B43318" t="s">
        <v>313</v>
      </c>
      <c r="C43318" t="s">
        <v>86</v>
      </c>
      <c r="D43318" t="s">
        <v>50</v>
      </c>
      <c r="E43318" t="s">
        <v>37</v>
      </c>
      <c r="F43318" t="s">
        <v>14</v>
      </c>
      <c r="G43318">
        <v>11</v>
      </c>
      <c r="H43318" s="9">
        <f>VLOOKUP(C43318,Referencias!$A$8:$E$48,3,0)</f>
        <v>615.79</v>
      </c>
    </row>
    <row r="43319" spans="1:8">
      <c r="A43319">
        <v>2020</v>
      </c>
      <c r="B43319" t="s">
        <v>313</v>
      </c>
      <c r="C43319" t="s">
        <v>87</v>
      </c>
      <c r="D43319" t="s">
        <v>50</v>
      </c>
      <c r="E43319" t="s">
        <v>37</v>
      </c>
      <c r="F43319" t="s">
        <v>14</v>
      </c>
      <c r="G43319">
        <v>29</v>
      </c>
      <c r="H43319" s="9">
        <f>VLOOKUP(C43319,Referencias!$A$8:$E$48,3,0)</f>
        <v>615.79</v>
      </c>
    </row>
    <row r="43320" spans="1:8">
      <c r="A43320">
        <v>2020</v>
      </c>
      <c r="B43320" t="s">
        <v>313</v>
      </c>
      <c r="C43320" t="s">
        <v>87</v>
      </c>
      <c r="D43320" t="s">
        <v>50</v>
      </c>
      <c r="E43320" t="s">
        <v>37</v>
      </c>
      <c r="F43320" t="s">
        <v>16</v>
      </c>
      <c r="G43320">
        <v>19</v>
      </c>
      <c r="H43320" s="9">
        <f>VLOOKUP(C43320,Referencias!$A$8:$E$48,3,0)</f>
        <v>615.79</v>
      </c>
    </row>
    <row r="43321" spans="1:8">
      <c r="A43321">
        <v>2020</v>
      </c>
      <c r="B43321" t="s">
        <v>313</v>
      </c>
      <c r="C43321" t="s">
        <v>89</v>
      </c>
      <c r="D43321" t="s">
        <v>98</v>
      </c>
      <c r="E43321" t="s">
        <v>58</v>
      </c>
      <c r="F43321" t="s">
        <v>16</v>
      </c>
      <c r="G43321">
        <v>1</v>
      </c>
      <c r="H43321" s="9">
        <f>VLOOKUP(C43321,Referencias!$A$8:$E$48,3,0)</f>
        <v>1074.8800000000001</v>
      </c>
    </row>
    <row r="43322" spans="1:8">
      <c r="A43322">
        <v>2020</v>
      </c>
      <c r="B43322" t="s">
        <v>313</v>
      </c>
      <c r="C43322" t="s">
        <v>89</v>
      </c>
      <c r="D43322" t="s">
        <v>50</v>
      </c>
      <c r="E43322" t="s">
        <v>37</v>
      </c>
      <c r="F43322" t="s">
        <v>14</v>
      </c>
      <c r="G43322">
        <v>629</v>
      </c>
      <c r="H43322" s="9">
        <f>VLOOKUP(C43322,Referencias!$A$8:$E$48,3,0)</f>
        <v>1074.8800000000001</v>
      </c>
    </row>
    <row r="43323" spans="1:8">
      <c r="A43323">
        <v>2020</v>
      </c>
      <c r="B43323" t="s">
        <v>313</v>
      </c>
      <c r="C43323" t="s">
        <v>89</v>
      </c>
      <c r="D43323" t="s">
        <v>50</v>
      </c>
      <c r="E43323" t="s">
        <v>37</v>
      </c>
      <c r="F43323" t="s">
        <v>16</v>
      </c>
      <c r="G43323">
        <v>709</v>
      </c>
      <c r="H43323" s="9">
        <f>VLOOKUP(C43323,Referencias!$A$8:$E$48,3,0)</f>
        <v>1074.8800000000001</v>
      </c>
    </row>
    <row r="43324" spans="1:8">
      <c r="A43324">
        <v>2020</v>
      </c>
      <c r="B43324" t="s">
        <v>313</v>
      </c>
      <c r="C43324" t="s">
        <v>89</v>
      </c>
      <c r="D43324" t="s">
        <v>57</v>
      </c>
      <c r="E43324" t="s">
        <v>58</v>
      </c>
      <c r="F43324" t="s">
        <v>14</v>
      </c>
      <c r="G43324">
        <v>1</v>
      </c>
      <c r="H43324" s="9">
        <f>VLOOKUP(C43324,Referencias!$A$8:$E$48,3,0)</f>
        <v>1074.8800000000001</v>
      </c>
    </row>
    <row r="43325" spans="1:8">
      <c r="A43325">
        <v>2020</v>
      </c>
      <c r="B43325" t="s">
        <v>313</v>
      </c>
      <c r="C43325" t="s">
        <v>89</v>
      </c>
      <c r="D43325" t="s">
        <v>174</v>
      </c>
      <c r="E43325" t="s">
        <v>19</v>
      </c>
      <c r="F43325" t="s">
        <v>14</v>
      </c>
      <c r="G43325">
        <v>1</v>
      </c>
      <c r="H43325" s="9">
        <f>VLOOKUP(C43325,Referencias!$A$8:$E$48,3,0)</f>
        <v>1074.8800000000001</v>
      </c>
    </row>
    <row r="43326" spans="1:8">
      <c r="A43326">
        <v>2020</v>
      </c>
      <c r="B43326" t="s">
        <v>313</v>
      </c>
      <c r="C43326" t="s">
        <v>89</v>
      </c>
      <c r="D43326" t="s">
        <v>194</v>
      </c>
      <c r="E43326" t="s">
        <v>58</v>
      </c>
      <c r="F43326" t="s">
        <v>16</v>
      </c>
      <c r="G43326">
        <v>1</v>
      </c>
      <c r="H43326" s="9">
        <f>VLOOKUP(C43326,Referencias!$A$8:$E$48,3,0)</f>
        <v>1074.8800000000001</v>
      </c>
    </row>
    <row r="43327" spans="1:8">
      <c r="A43327">
        <v>2020</v>
      </c>
      <c r="B43327" t="s">
        <v>314</v>
      </c>
      <c r="C43327" t="s">
        <v>9</v>
      </c>
      <c r="D43327" t="s">
        <v>50</v>
      </c>
      <c r="E43327" t="s">
        <v>37</v>
      </c>
      <c r="F43327" t="s">
        <v>14</v>
      </c>
      <c r="G43327">
        <v>2</v>
      </c>
      <c r="H43327" s="9">
        <f>VLOOKUP(C43327,Referencias!$A$8:$E$48,3,0)</f>
        <v>1145.8</v>
      </c>
    </row>
    <row r="43328" spans="1:8">
      <c r="A43328">
        <v>2020</v>
      </c>
      <c r="B43328" t="s">
        <v>314</v>
      </c>
      <c r="C43328" t="s">
        <v>9</v>
      </c>
      <c r="D43328" t="s">
        <v>50</v>
      </c>
      <c r="E43328" t="s">
        <v>37</v>
      </c>
      <c r="F43328" t="s">
        <v>16</v>
      </c>
      <c r="G43328">
        <v>3</v>
      </c>
      <c r="H43328" s="9">
        <f>VLOOKUP(C43328,Referencias!$A$8:$E$48,3,0)</f>
        <v>1145.8</v>
      </c>
    </row>
    <row r="43329" spans="1:8">
      <c r="A43329">
        <v>2020</v>
      </c>
      <c r="B43329" t="s">
        <v>314</v>
      </c>
      <c r="C43329" t="s">
        <v>15</v>
      </c>
      <c r="D43329" t="s">
        <v>12</v>
      </c>
      <c r="E43329" t="s">
        <v>13</v>
      </c>
      <c r="F43329" t="s">
        <v>14</v>
      </c>
      <c r="G43329">
        <v>2</v>
      </c>
      <c r="H43329" s="9">
        <f>VLOOKUP(C43329,Referencias!$A$8:$E$48,3,0)</f>
        <v>812.85</v>
      </c>
    </row>
    <row r="43330" spans="1:8">
      <c r="A43330">
        <v>2020</v>
      </c>
      <c r="B43330" t="s">
        <v>314</v>
      </c>
      <c r="C43330" t="s">
        <v>15</v>
      </c>
      <c r="D43330" t="s">
        <v>91</v>
      </c>
      <c r="E43330" t="s">
        <v>31</v>
      </c>
      <c r="F43330" t="s">
        <v>14</v>
      </c>
      <c r="G43330">
        <v>1</v>
      </c>
      <c r="H43330" s="9">
        <f>VLOOKUP(C43330,Referencias!$A$8:$E$48,3,0)</f>
        <v>812.85</v>
      </c>
    </row>
    <row r="43331" spans="1:8">
      <c r="A43331">
        <v>2020</v>
      </c>
      <c r="B43331" t="s">
        <v>314</v>
      </c>
      <c r="C43331" t="s">
        <v>15</v>
      </c>
      <c r="D43331" t="s">
        <v>30</v>
      </c>
      <c r="E43331" t="s">
        <v>31</v>
      </c>
      <c r="F43331" t="s">
        <v>16</v>
      </c>
      <c r="G43331">
        <v>1</v>
      </c>
      <c r="H43331" s="9">
        <f>VLOOKUP(C43331,Referencias!$A$8:$E$48,3,0)</f>
        <v>812.85</v>
      </c>
    </row>
    <row r="43332" spans="1:8">
      <c r="A43332">
        <v>2020</v>
      </c>
      <c r="B43332" t="s">
        <v>314</v>
      </c>
      <c r="C43332" t="s">
        <v>15</v>
      </c>
      <c r="D43332" t="s">
        <v>36</v>
      </c>
      <c r="E43332" t="s">
        <v>37</v>
      </c>
      <c r="F43332" t="s">
        <v>14</v>
      </c>
      <c r="G43332">
        <v>2</v>
      </c>
      <c r="H43332" s="9">
        <f>VLOOKUP(C43332,Referencias!$A$8:$E$48,3,0)</f>
        <v>812.85</v>
      </c>
    </row>
    <row r="43333" spans="1:8">
      <c r="A43333">
        <v>2020</v>
      </c>
      <c r="B43333" t="s">
        <v>314</v>
      </c>
      <c r="C43333" t="s">
        <v>15</v>
      </c>
      <c r="D43333" t="s">
        <v>95</v>
      </c>
      <c r="E43333" t="s">
        <v>31</v>
      </c>
      <c r="F43333" t="s">
        <v>16</v>
      </c>
      <c r="G43333">
        <v>1</v>
      </c>
      <c r="H43333" s="9">
        <f>VLOOKUP(C43333,Referencias!$A$8:$E$48,3,0)</f>
        <v>812.85</v>
      </c>
    </row>
    <row r="43334" spans="1:8">
      <c r="A43334">
        <v>2020</v>
      </c>
      <c r="B43334" t="s">
        <v>314</v>
      </c>
      <c r="C43334" t="s">
        <v>15</v>
      </c>
      <c r="D43334" t="s">
        <v>42</v>
      </c>
      <c r="E43334" t="s">
        <v>31</v>
      </c>
      <c r="F43334" t="s">
        <v>14</v>
      </c>
      <c r="G43334">
        <v>1</v>
      </c>
      <c r="H43334" s="9">
        <f>VLOOKUP(C43334,Referencias!$A$8:$E$48,3,0)</f>
        <v>812.85</v>
      </c>
    </row>
    <row r="43335" spans="1:8">
      <c r="A43335">
        <v>2020</v>
      </c>
      <c r="B43335" t="s">
        <v>314</v>
      </c>
      <c r="C43335" t="s">
        <v>15</v>
      </c>
      <c r="D43335" t="s">
        <v>42</v>
      </c>
      <c r="E43335" t="s">
        <v>31</v>
      </c>
      <c r="F43335" t="s">
        <v>16</v>
      </c>
      <c r="G43335">
        <v>2</v>
      </c>
      <c r="H43335" s="9">
        <f>VLOOKUP(C43335,Referencias!$A$8:$E$48,3,0)</f>
        <v>812.85</v>
      </c>
    </row>
    <row r="43336" spans="1:8">
      <c r="A43336">
        <v>2020</v>
      </c>
      <c r="B43336" t="s">
        <v>314</v>
      </c>
      <c r="C43336" t="s">
        <v>15</v>
      </c>
      <c r="D43336" t="s">
        <v>96</v>
      </c>
      <c r="E43336" t="s">
        <v>31</v>
      </c>
      <c r="F43336" t="s">
        <v>14</v>
      </c>
      <c r="G43336">
        <v>1</v>
      </c>
      <c r="H43336" s="9">
        <f>VLOOKUP(C43336,Referencias!$A$8:$E$48,3,0)</f>
        <v>812.85</v>
      </c>
    </row>
    <row r="43337" spans="1:8">
      <c r="A43337">
        <v>2020</v>
      </c>
      <c r="B43337" t="s">
        <v>314</v>
      </c>
      <c r="C43337" t="s">
        <v>15</v>
      </c>
      <c r="D43337" t="s">
        <v>98</v>
      </c>
      <c r="E43337" t="s">
        <v>58</v>
      </c>
      <c r="F43337" t="s">
        <v>16</v>
      </c>
      <c r="G43337">
        <v>2</v>
      </c>
      <c r="H43337" s="9">
        <f>VLOOKUP(C43337,Referencias!$A$8:$E$48,3,0)</f>
        <v>812.85</v>
      </c>
    </row>
    <row r="43338" spans="1:8">
      <c r="A43338">
        <v>2020</v>
      </c>
      <c r="B43338" t="s">
        <v>314</v>
      </c>
      <c r="C43338" t="s">
        <v>15</v>
      </c>
      <c r="D43338" t="s">
        <v>48</v>
      </c>
      <c r="E43338" t="s">
        <v>13</v>
      </c>
      <c r="F43338" t="s">
        <v>14</v>
      </c>
      <c r="G43338">
        <v>1</v>
      </c>
      <c r="H43338" s="9">
        <f>VLOOKUP(C43338,Referencias!$A$8:$E$48,3,0)</f>
        <v>812.85</v>
      </c>
    </row>
    <row r="43339" spans="1:8">
      <c r="A43339">
        <v>2020</v>
      </c>
      <c r="B43339" t="s">
        <v>314</v>
      </c>
      <c r="C43339" t="s">
        <v>15</v>
      </c>
      <c r="D43339" t="s">
        <v>48</v>
      </c>
      <c r="E43339" t="s">
        <v>13</v>
      </c>
      <c r="F43339" t="s">
        <v>16</v>
      </c>
      <c r="G43339">
        <v>1</v>
      </c>
      <c r="H43339" s="9">
        <f>VLOOKUP(C43339,Referencias!$A$8:$E$48,3,0)</f>
        <v>812.85</v>
      </c>
    </row>
    <row r="43340" spans="1:8">
      <c r="A43340">
        <v>2020</v>
      </c>
      <c r="B43340" t="s">
        <v>314</v>
      </c>
      <c r="C43340" t="s">
        <v>15</v>
      </c>
      <c r="D43340" t="s">
        <v>50</v>
      </c>
      <c r="E43340" t="s">
        <v>37</v>
      </c>
      <c r="F43340" t="s">
        <v>14</v>
      </c>
      <c r="G43340">
        <v>1156</v>
      </c>
      <c r="H43340" s="9">
        <f>VLOOKUP(C43340,Referencias!$A$8:$E$48,3,0)</f>
        <v>812.85</v>
      </c>
    </row>
    <row r="43341" spans="1:8">
      <c r="A43341">
        <v>2020</v>
      </c>
      <c r="B43341" t="s">
        <v>314</v>
      </c>
      <c r="C43341" t="s">
        <v>15</v>
      </c>
      <c r="D43341" t="s">
        <v>50</v>
      </c>
      <c r="E43341" t="s">
        <v>37</v>
      </c>
      <c r="F43341" t="s">
        <v>16</v>
      </c>
      <c r="G43341">
        <v>1066</v>
      </c>
      <c r="H43341" s="9">
        <f>VLOOKUP(C43341,Referencias!$A$8:$E$48,3,0)</f>
        <v>812.85</v>
      </c>
    </row>
    <row r="43342" spans="1:8">
      <c r="A43342">
        <v>2020</v>
      </c>
      <c r="B43342" t="s">
        <v>314</v>
      </c>
      <c r="C43342" t="s">
        <v>15</v>
      </c>
      <c r="D43342" t="s">
        <v>54</v>
      </c>
      <c r="E43342" t="s">
        <v>13</v>
      </c>
      <c r="F43342" t="s">
        <v>14</v>
      </c>
      <c r="G43342">
        <v>3</v>
      </c>
      <c r="H43342" s="9">
        <f>VLOOKUP(C43342,Referencias!$A$8:$E$48,3,0)</f>
        <v>812.85</v>
      </c>
    </row>
    <row r="43343" spans="1:8">
      <c r="A43343">
        <v>2020</v>
      </c>
      <c r="B43343" t="s">
        <v>314</v>
      </c>
      <c r="C43343" t="s">
        <v>15</v>
      </c>
      <c r="D43343" t="s">
        <v>57</v>
      </c>
      <c r="E43343" t="s">
        <v>58</v>
      </c>
      <c r="F43343" t="s">
        <v>14</v>
      </c>
      <c r="G43343">
        <v>1</v>
      </c>
      <c r="H43343" s="9">
        <f>VLOOKUP(C43343,Referencias!$A$8:$E$48,3,0)</f>
        <v>812.85</v>
      </c>
    </row>
    <row r="43344" spans="1:8">
      <c r="A43344">
        <v>2020</v>
      </c>
      <c r="B43344" t="s">
        <v>314</v>
      </c>
      <c r="C43344" t="s">
        <v>15</v>
      </c>
      <c r="D43344" t="s">
        <v>100</v>
      </c>
      <c r="E43344" t="s">
        <v>58</v>
      </c>
      <c r="F43344" t="s">
        <v>16</v>
      </c>
      <c r="G43344">
        <v>3</v>
      </c>
      <c r="H43344" s="9">
        <f>VLOOKUP(C43344,Referencias!$A$8:$E$48,3,0)</f>
        <v>812.85</v>
      </c>
    </row>
    <row r="43345" spans="1:8">
      <c r="A43345">
        <v>2020</v>
      </c>
      <c r="B43345" t="s">
        <v>314</v>
      </c>
      <c r="C43345" t="s">
        <v>15</v>
      </c>
      <c r="D43345" t="s">
        <v>104</v>
      </c>
      <c r="E43345" t="s">
        <v>22</v>
      </c>
      <c r="F43345" t="s">
        <v>14</v>
      </c>
      <c r="G43345">
        <v>14</v>
      </c>
      <c r="H43345" s="9">
        <f>VLOOKUP(C43345,Referencias!$A$8:$E$48,3,0)</f>
        <v>812.85</v>
      </c>
    </row>
    <row r="43346" spans="1:8">
      <c r="A43346">
        <v>2020</v>
      </c>
      <c r="B43346" t="s">
        <v>314</v>
      </c>
      <c r="C43346" t="s">
        <v>15</v>
      </c>
      <c r="D43346" t="s">
        <v>104</v>
      </c>
      <c r="E43346" t="s">
        <v>22</v>
      </c>
      <c r="F43346" t="s">
        <v>16</v>
      </c>
      <c r="G43346">
        <v>1</v>
      </c>
      <c r="H43346" s="9">
        <f>VLOOKUP(C43346,Referencias!$A$8:$E$48,3,0)</f>
        <v>812.85</v>
      </c>
    </row>
    <row r="43347" spans="1:8">
      <c r="A43347">
        <v>2020</v>
      </c>
      <c r="B43347" t="s">
        <v>314</v>
      </c>
      <c r="C43347" t="s">
        <v>15</v>
      </c>
      <c r="D43347" t="s">
        <v>194</v>
      </c>
      <c r="E43347" t="s">
        <v>58</v>
      </c>
      <c r="F43347" t="s">
        <v>14</v>
      </c>
      <c r="G43347">
        <v>2</v>
      </c>
      <c r="H43347" s="9">
        <f>VLOOKUP(C43347,Referencias!$A$8:$E$48,3,0)</f>
        <v>812.85</v>
      </c>
    </row>
    <row r="43348" spans="1:8">
      <c r="A43348">
        <v>2020</v>
      </c>
      <c r="B43348" t="s">
        <v>314</v>
      </c>
      <c r="C43348" t="s">
        <v>15</v>
      </c>
      <c r="D43348" t="s">
        <v>198</v>
      </c>
      <c r="E43348" t="s">
        <v>58</v>
      </c>
      <c r="F43348" t="s">
        <v>14</v>
      </c>
      <c r="G43348">
        <v>1</v>
      </c>
      <c r="H43348" s="9">
        <f>VLOOKUP(C43348,Referencias!$A$8:$E$48,3,0)</f>
        <v>812.85</v>
      </c>
    </row>
    <row r="43349" spans="1:8">
      <c r="A43349">
        <v>2020</v>
      </c>
      <c r="B43349" t="s">
        <v>314</v>
      </c>
      <c r="C43349" t="s">
        <v>15</v>
      </c>
      <c r="D43349" t="s">
        <v>109</v>
      </c>
      <c r="E43349" t="s">
        <v>31</v>
      </c>
      <c r="F43349" t="s">
        <v>14</v>
      </c>
      <c r="G43349">
        <v>1</v>
      </c>
      <c r="H43349" s="9">
        <f>VLOOKUP(C43349,Referencias!$A$8:$E$48,3,0)</f>
        <v>812.85</v>
      </c>
    </row>
    <row r="43350" spans="1:8">
      <c r="A43350">
        <v>2020</v>
      </c>
      <c r="B43350" t="s">
        <v>314</v>
      </c>
      <c r="C43350" t="s">
        <v>15</v>
      </c>
      <c r="D43350" t="s">
        <v>75</v>
      </c>
      <c r="E43350" t="s">
        <v>13</v>
      </c>
      <c r="F43350" t="s">
        <v>14</v>
      </c>
      <c r="G43350">
        <v>1</v>
      </c>
      <c r="H43350" s="9">
        <f>VLOOKUP(C43350,Referencias!$A$8:$E$48,3,0)</f>
        <v>812.85</v>
      </c>
    </row>
    <row r="43351" spans="1:8">
      <c r="A43351">
        <v>2020</v>
      </c>
      <c r="B43351" t="s">
        <v>314</v>
      </c>
      <c r="C43351" t="s">
        <v>15</v>
      </c>
      <c r="D43351" t="s">
        <v>77</v>
      </c>
      <c r="E43351" t="s">
        <v>22</v>
      </c>
      <c r="F43351" t="s">
        <v>14</v>
      </c>
      <c r="G43351">
        <v>2</v>
      </c>
      <c r="H43351" s="9">
        <f>VLOOKUP(C43351,Referencias!$A$8:$E$48,3,0)</f>
        <v>812.85</v>
      </c>
    </row>
    <row r="43352" spans="1:8">
      <c r="A43352">
        <v>2020</v>
      </c>
      <c r="B43352" t="s">
        <v>314</v>
      </c>
      <c r="C43352" t="s">
        <v>15</v>
      </c>
      <c r="D43352" t="s">
        <v>111</v>
      </c>
      <c r="E43352" t="s">
        <v>45</v>
      </c>
      <c r="F43352" t="s">
        <v>14</v>
      </c>
      <c r="G43352">
        <v>1</v>
      </c>
      <c r="H43352" s="9">
        <f>VLOOKUP(C43352,Referencias!$A$8:$E$48,3,0)</f>
        <v>812.85</v>
      </c>
    </row>
    <row r="43353" spans="1:8">
      <c r="A43353">
        <v>2020</v>
      </c>
      <c r="B43353" t="s">
        <v>314</v>
      </c>
      <c r="C43353" t="s">
        <v>15</v>
      </c>
      <c r="D43353" t="s">
        <v>207</v>
      </c>
      <c r="E43353" t="s">
        <v>13</v>
      </c>
      <c r="F43353" t="s">
        <v>16</v>
      </c>
      <c r="G43353">
        <v>1</v>
      </c>
      <c r="H43353" s="9">
        <f>VLOOKUP(C43353,Referencias!$A$8:$E$48,3,0)</f>
        <v>812.85</v>
      </c>
    </row>
    <row r="43354" spans="1:8">
      <c r="A43354">
        <v>2020</v>
      </c>
      <c r="B43354" t="s">
        <v>314</v>
      </c>
      <c r="C43354" t="s">
        <v>15</v>
      </c>
      <c r="D43354" t="s">
        <v>116</v>
      </c>
      <c r="E43354" t="s">
        <v>22</v>
      </c>
      <c r="F43354" t="s">
        <v>14</v>
      </c>
      <c r="G43354">
        <v>1</v>
      </c>
      <c r="H43354" s="9">
        <f>VLOOKUP(C43354,Referencias!$A$8:$E$48,3,0)</f>
        <v>812.85</v>
      </c>
    </row>
    <row r="43355" spans="1:8">
      <c r="A43355">
        <v>2020</v>
      </c>
      <c r="B43355" t="s">
        <v>314</v>
      </c>
      <c r="C43355" t="s">
        <v>15</v>
      </c>
      <c r="D43355" t="s">
        <v>85</v>
      </c>
      <c r="E43355" t="s">
        <v>13</v>
      </c>
      <c r="F43355" t="s">
        <v>16</v>
      </c>
      <c r="G43355">
        <v>1</v>
      </c>
      <c r="H43355" s="9">
        <f>VLOOKUP(C43355,Referencias!$A$8:$E$48,3,0)</f>
        <v>812.85</v>
      </c>
    </row>
    <row r="43356" spans="1:8">
      <c r="A43356">
        <v>2020</v>
      </c>
      <c r="B43356" t="s">
        <v>314</v>
      </c>
      <c r="C43356" t="s">
        <v>15</v>
      </c>
      <c r="D43356" t="s">
        <v>223</v>
      </c>
      <c r="E43356" t="s">
        <v>31</v>
      </c>
      <c r="F43356" t="s">
        <v>14</v>
      </c>
      <c r="G43356">
        <v>1</v>
      </c>
      <c r="H43356" s="9">
        <f>VLOOKUP(C43356,Referencias!$A$8:$E$48,3,0)</f>
        <v>812.85</v>
      </c>
    </row>
    <row r="43357" spans="1:8">
      <c r="A43357">
        <v>2020</v>
      </c>
      <c r="B43357" t="s">
        <v>314</v>
      </c>
      <c r="C43357" t="s">
        <v>15</v>
      </c>
      <c r="D43357" t="s">
        <v>223</v>
      </c>
      <c r="E43357" t="s">
        <v>31</v>
      </c>
      <c r="F43357" t="s">
        <v>16</v>
      </c>
      <c r="G43357">
        <v>1</v>
      </c>
      <c r="H43357" s="9">
        <f>VLOOKUP(C43357,Referencias!$A$8:$E$48,3,0)</f>
        <v>812.85</v>
      </c>
    </row>
    <row r="43358" spans="1:8">
      <c r="A43358">
        <v>2020</v>
      </c>
      <c r="B43358" t="s">
        <v>314</v>
      </c>
      <c r="C43358" t="s">
        <v>51</v>
      </c>
      <c r="D43358" t="s">
        <v>24</v>
      </c>
      <c r="E43358" t="s">
        <v>25</v>
      </c>
      <c r="F43358" t="s">
        <v>16</v>
      </c>
      <c r="G43358">
        <v>1</v>
      </c>
      <c r="H43358" s="9">
        <f>VLOOKUP(C43358,Referencias!$A$8:$E$48,3,0)</f>
        <v>985.27</v>
      </c>
    </row>
    <row r="43359" spans="1:8">
      <c r="A43359">
        <v>2020</v>
      </c>
      <c r="B43359" t="s">
        <v>314</v>
      </c>
      <c r="C43359" t="s">
        <v>51</v>
      </c>
      <c r="D43359" t="s">
        <v>34</v>
      </c>
      <c r="E43359" t="s">
        <v>13</v>
      </c>
      <c r="F43359" t="s">
        <v>16</v>
      </c>
      <c r="G43359">
        <v>1</v>
      </c>
      <c r="H43359" s="9">
        <f>VLOOKUP(C43359,Referencias!$A$8:$E$48,3,0)</f>
        <v>985.27</v>
      </c>
    </row>
    <row r="43360" spans="1:8">
      <c r="A43360">
        <v>2020</v>
      </c>
      <c r="B43360" t="s">
        <v>314</v>
      </c>
      <c r="C43360" t="s">
        <v>51</v>
      </c>
      <c r="D43360" t="s">
        <v>36</v>
      </c>
      <c r="E43360" t="s">
        <v>37</v>
      </c>
      <c r="F43360" t="s">
        <v>14</v>
      </c>
      <c r="G43360">
        <v>5</v>
      </c>
      <c r="H43360" s="9">
        <f>VLOOKUP(C43360,Referencias!$A$8:$E$48,3,0)</f>
        <v>985.27</v>
      </c>
    </row>
    <row r="43361" spans="1:8">
      <c r="A43361">
        <v>2020</v>
      </c>
      <c r="B43361" t="s">
        <v>314</v>
      </c>
      <c r="C43361" t="s">
        <v>51</v>
      </c>
      <c r="D43361" t="s">
        <v>36</v>
      </c>
      <c r="E43361" t="s">
        <v>37</v>
      </c>
      <c r="F43361" t="s">
        <v>16</v>
      </c>
      <c r="G43361">
        <v>6</v>
      </c>
      <c r="H43361" s="9">
        <f>VLOOKUP(C43361,Referencias!$A$8:$E$48,3,0)</f>
        <v>985.27</v>
      </c>
    </row>
    <row r="43362" spans="1:8">
      <c r="A43362">
        <v>2020</v>
      </c>
      <c r="B43362" t="s">
        <v>314</v>
      </c>
      <c r="C43362" t="s">
        <v>51</v>
      </c>
      <c r="D43362" t="s">
        <v>50</v>
      </c>
      <c r="E43362" t="s">
        <v>37</v>
      </c>
      <c r="F43362" t="s">
        <v>14</v>
      </c>
      <c r="G43362">
        <v>351</v>
      </c>
      <c r="H43362" s="9">
        <f>VLOOKUP(C43362,Referencias!$A$8:$E$48,3,0)</f>
        <v>985.27</v>
      </c>
    </row>
    <row r="43363" spans="1:8">
      <c r="A43363">
        <v>2020</v>
      </c>
      <c r="B43363" t="s">
        <v>314</v>
      </c>
      <c r="C43363" t="s">
        <v>51</v>
      </c>
      <c r="D43363" t="s">
        <v>50</v>
      </c>
      <c r="E43363" t="s">
        <v>37</v>
      </c>
      <c r="F43363" t="s">
        <v>16</v>
      </c>
      <c r="G43363">
        <v>193</v>
      </c>
      <c r="H43363" s="9">
        <f>VLOOKUP(C43363,Referencias!$A$8:$E$48,3,0)</f>
        <v>985.27</v>
      </c>
    </row>
    <row r="43364" spans="1:8">
      <c r="A43364">
        <v>2020</v>
      </c>
      <c r="B43364" t="s">
        <v>314</v>
      </c>
      <c r="C43364" t="s">
        <v>51</v>
      </c>
      <c r="D43364" t="s">
        <v>52</v>
      </c>
      <c r="E43364" t="s">
        <v>22</v>
      </c>
      <c r="F43364" t="s">
        <v>16</v>
      </c>
      <c r="G43364">
        <v>1</v>
      </c>
      <c r="H43364" s="9">
        <f>VLOOKUP(C43364,Referencias!$A$8:$E$48,3,0)</f>
        <v>985.27</v>
      </c>
    </row>
    <row r="43365" spans="1:8">
      <c r="A43365">
        <v>2020</v>
      </c>
      <c r="B43365" t="s">
        <v>314</v>
      </c>
      <c r="C43365" t="s">
        <v>51</v>
      </c>
      <c r="D43365" t="s">
        <v>54</v>
      </c>
      <c r="E43365" t="s">
        <v>13</v>
      </c>
      <c r="F43365" t="s">
        <v>16</v>
      </c>
      <c r="G43365">
        <v>1</v>
      </c>
      <c r="H43365" s="9">
        <f>VLOOKUP(C43365,Referencias!$A$8:$E$48,3,0)</f>
        <v>985.27</v>
      </c>
    </row>
    <row r="43366" spans="1:8">
      <c r="A43366">
        <v>2020</v>
      </c>
      <c r="B43366" t="s">
        <v>314</v>
      </c>
      <c r="C43366" t="s">
        <v>51</v>
      </c>
      <c r="D43366" t="s">
        <v>62</v>
      </c>
      <c r="E43366" t="s">
        <v>13</v>
      </c>
      <c r="F43366" t="s">
        <v>16</v>
      </c>
      <c r="G43366">
        <v>1</v>
      </c>
      <c r="H43366" s="9">
        <f>VLOOKUP(C43366,Referencias!$A$8:$E$48,3,0)</f>
        <v>985.27</v>
      </c>
    </row>
    <row r="43367" spans="1:8">
      <c r="A43367">
        <v>2020</v>
      </c>
      <c r="B43367" t="s">
        <v>314</v>
      </c>
      <c r="C43367" t="s">
        <v>51</v>
      </c>
      <c r="D43367" t="s">
        <v>123</v>
      </c>
      <c r="E43367" t="s">
        <v>19</v>
      </c>
      <c r="F43367" t="s">
        <v>14</v>
      </c>
      <c r="G43367">
        <v>1</v>
      </c>
      <c r="H43367" s="9">
        <f>VLOOKUP(C43367,Referencias!$A$8:$E$48,3,0)</f>
        <v>985.27</v>
      </c>
    </row>
    <row r="43368" spans="1:8">
      <c r="A43368">
        <v>2020</v>
      </c>
      <c r="B43368" t="s">
        <v>314</v>
      </c>
      <c r="C43368" t="s">
        <v>51</v>
      </c>
      <c r="D43368" t="s">
        <v>195</v>
      </c>
      <c r="E43368" t="s">
        <v>13</v>
      </c>
      <c r="F43368" t="s">
        <v>14</v>
      </c>
      <c r="G43368">
        <v>1</v>
      </c>
      <c r="H43368" s="9">
        <f>VLOOKUP(C43368,Referencias!$A$8:$E$48,3,0)</f>
        <v>985.27</v>
      </c>
    </row>
    <row r="43369" spans="1:8">
      <c r="A43369">
        <v>2020</v>
      </c>
      <c r="B43369" t="s">
        <v>314</v>
      </c>
      <c r="C43369" t="s">
        <v>51</v>
      </c>
      <c r="D43369" t="s">
        <v>198</v>
      </c>
      <c r="E43369" t="s">
        <v>58</v>
      </c>
      <c r="F43369" t="s">
        <v>14</v>
      </c>
      <c r="G43369">
        <v>1</v>
      </c>
      <c r="H43369" s="9">
        <f>VLOOKUP(C43369,Referencias!$A$8:$E$48,3,0)</f>
        <v>985.27</v>
      </c>
    </row>
    <row r="43370" spans="1:8">
      <c r="A43370">
        <v>2020</v>
      </c>
      <c r="B43370" t="s">
        <v>314</v>
      </c>
      <c r="C43370" t="s">
        <v>51</v>
      </c>
      <c r="D43370" t="s">
        <v>198</v>
      </c>
      <c r="E43370" t="s">
        <v>58</v>
      </c>
      <c r="F43370" t="s">
        <v>16</v>
      </c>
      <c r="G43370">
        <v>3</v>
      </c>
      <c r="H43370" s="9">
        <f>VLOOKUP(C43370,Referencias!$A$8:$E$48,3,0)</f>
        <v>985.27</v>
      </c>
    </row>
    <row r="43371" spans="1:8">
      <c r="A43371">
        <v>2020</v>
      </c>
      <c r="B43371" t="s">
        <v>314</v>
      </c>
      <c r="C43371" t="s">
        <v>51</v>
      </c>
      <c r="D43371" t="s">
        <v>109</v>
      </c>
      <c r="E43371" t="s">
        <v>31</v>
      </c>
      <c r="F43371" t="s">
        <v>14</v>
      </c>
      <c r="G43371">
        <v>1</v>
      </c>
      <c r="H43371" s="9">
        <f>VLOOKUP(C43371,Referencias!$A$8:$E$48,3,0)</f>
        <v>985.27</v>
      </c>
    </row>
    <row r="43372" spans="1:8">
      <c r="A43372">
        <v>2020</v>
      </c>
      <c r="B43372" t="s">
        <v>314</v>
      </c>
      <c r="C43372" t="s">
        <v>51</v>
      </c>
      <c r="D43372" t="s">
        <v>200</v>
      </c>
      <c r="E43372" t="s">
        <v>13</v>
      </c>
      <c r="F43372" t="s">
        <v>14</v>
      </c>
      <c r="G43372">
        <v>1</v>
      </c>
      <c r="H43372" s="9">
        <f>VLOOKUP(C43372,Referencias!$A$8:$E$48,3,0)</f>
        <v>985.27</v>
      </c>
    </row>
    <row r="43373" spans="1:8">
      <c r="A43373">
        <v>2020</v>
      </c>
      <c r="B43373" t="s">
        <v>314</v>
      </c>
      <c r="C43373" t="s">
        <v>51</v>
      </c>
      <c r="D43373" t="s">
        <v>75</v>
      </c>
      <c r="E43373" t="s">
        <v>13</v>
      </c>
      <c r="F43373" t="s">
        <v>14</v>
      </c>
      <c r="G43373">
        <v>2</v>
      </c>
      <c r="H43373" s="9">
        <f>VLOOKUP(C43373,Referencias!$A$8:$E$48,3,0)</f>
        <v>985.27</v>
      </c>
    </row>
    <row r="43374" spans="1:8">
      <c r="A43374">
        <v>2020</v>
      </c>
      <c r="B43374" t="s">
        <v>314</v>
      </c>
      <c r="C43374" t="s">
        <v>51</v>
      </c>
      <c r="D43374" t="s">
        <v>113</v>
      </c>
      <c r="E43374" t="s">
        <v>13</v>
      </c>
      <c r="F43374" t="s">
        <v>14</v>
      </c>
      <c r="G43374">
        <v>1</v>
      </c>
      <c r="H43374" s="9">
        <f>VLOOKUP(C43374,Referencias!$A$8:$E$48,3,0)</f>
        <v>985.27</v>
      </c>
    </row>
    <row r="43375" spans="1:8">
      <c r="A43375">
        <v>2020</v>
      </c>
      <c r="B43375" t="s">
        <v>314</v>
      </c>
      <c r="C43375" t="s">
        <v>51</v>
      </c>
      <c r="D43375" t="s">
        <v>85</v>
      </c>
      <c r="E43375" t="s">
        <v>13</v>
      </c>
      <c r="F43375" t="s">
        <v>16</v>
      </c>
      <c r="G43375">
        <v>1</v>
      </c>
      <c r="H43375" s="9">
        <f>VLOOKUP(C43375,Referencias!$A$8:$E$48,3,0)</f>
        <v>985.27</v>
      </c>
    </row>
    <row r="43376" spans="1:8">
      <c r="A43376">
        <v>2020</v>
      </c>
      <c r="B43376" t="s">
        <v>314</v>
      </c>
      <c r="C43376" t="s">
        <v>51</v>
      </c>
      <c r="D43376" t="s">
        <v>117</v>
      </c>
      <c r="E43376" t="s">
        <v>31</v>
      </c>
      <c r="F43376" t="s">
        <v>14</v>
      </c>
      <c r="G43376">
        <v>1</v>
      </c>
      <c r="H43376" s="9">
        <f>VLOOKUP(C43376,Referencias!$A$8:$E$48,3,0)</f>
        <v>985.27</v>
      </c>
    </row>
    <row r="43377" spans="1:8">
      <c r="A43377">
        <v>2020</v>
      </c>
      <c r="B43377" t="s">
        <v>314</v>
      </c>
      <c r="C43377" t="s">
        <v>51</v>
      </c>
      <c r="D43377" t="s">
        <v>230</v>
      </c>
      <c r="E43377" t="s">
        <v>45</v>
      </c>
      <c r="F43377" t="s">
        <v>14</v>
      </c>
      <c r="G43377">
        <v>2</v>
      </c>
      <c r="H43377" s="9">
        <f>VLOOKUP(C43377,Referencias!$A$8:$E$48,3,0)</f>
        <v>985.27</v>
      </c>
    </row>
    <row r="43378" spans="1:8">
      <c r="A43378">
        <v>2020</v>
      </c>
      <c r="B43378" t="s">
        <v>314</v>
      </c>
      <c r="C43378" t="s">
        <v>51</v>
      </c>
      <c r="D43378" t="s">
        <v>230</v>
      </c>
      <c r="E43378" t="s">
        <v>45</v>
      </c>
      <c r="F43378" t="s">
        <v>16</v>
      </c>
      <c r="G43378">
        <v>1</v>
      </c>
      <c r="H43378" s="9">
        <f>VLOOKUP(C43378,Referencias!$A$8:$E$48,3,0)</f>
        <v>985.27</v>
      </c>
    </row>
    <row r="43379" spans="1:8">
      <c r="A43379">
        <v>2020</v>
      </c>
      <c r="B43379" t="s">
        <v>314</v>
      </c>
      <c r="C43379" t="s">
        <v>20</v>
      </c>
      <c r="D43379" t="s">
        <v>126</v>
      </c>
      <c r="E43379" t="s">
        <v>22</v>
      </c>
      <c r="F43379" t="s">
        <v>14</v>
      </c>
      <c r="G43379">
        <v>1</v>
      </c>
      <c r="H43379" s="9">
        <f>VLOOKUP(C43379,Referencias!$A$8:$E$48,3,0)</f>
        <v>554.64</v>
      </c>
    </row>
    <row r="43380" spans="1:8">
      <c r="A43380">
        <v>2020</v>
      </c>
      <c r="B43380" t="s">
        <v>314</v>
      </c>
      <c r="C43380" t="s">
        <v>20</v>
      </c>
      <c r="D43380" t="s">
        <v>126</v>
      </c>
      <c r="E43380" t="s">
        <v>22</v>
      </c>
      <c r="F43380" t="s">
        <v>16</v>
      </c>
      <c r="G43380">
        <v>1</v>
      </c>
      <c r="H43380" s="9">
        <f>VLOOKUP(C43380,Referencias!$A$8:$E$48,3,0)</f>
        <v>554.64</v>
      </c>
    </row>
    <row r="43381" spans="1:8">
      <c r="A43381">
        <v>2020</v>
      </c>
      <c r="B43381" t="s">
        <v>314</v>
      </c>
      <c r="C43381" t="s">
        <v>20</v>
      </c>
      <c r="D43381" t="s">
        <v>127</v>
      </c>
      <c r="E43381" t="s">
        <v>13</v>
      </c>
      <c r="F43381" t="s">
        <v>14</v>
      </c>
      <c r="G43381">
        <v>31</v>
      </c>
      <c r="H43381" s="9">
        <f>VLOOKUP(C43381,Referencias!$A$8:$E$48,3,0)</f>
        <v>554.64</v>
      </c>
    </row>
    <row r="43382" spans="1:8">
      <c r="A43382">
        <v>2020</v>
      </c>
      <c r="B43382" t="s">
        <v>314</v>
      </c>
      <c r="C43382" t="s">
        <v>20</v>
      </c>
      <c r="D43382" t="s">
        <v>127</v>
      </c>
      <c r="E43382" t="s">
        <v>13</v>
      </c>
      <c r="F43382" t="s">
        <v>16</v>
      </c>
      <c r="G43382">
        <v>29</v>
      </c>
      <c r="H43382" s="9">
        <f>VLOOKUP(C43382,Referencias!$A$8:$E$48,3,0)</f>
        <v>554.64</v>
      </c>
    </row>
    <row r="43383" spans="1:8">
      <c r="A43383">
        <v>2020</v>
      </c>
      <c r="B43383" t="s">
        <v>314</v>
      </c>
      <c r="C43383" t="s">
        <v>20</v>
      </c>
      <c r="D43383" t="s">
        <v>12</v>
      </c>
      <c r="E43383" t="s">
        <v>13</v>
      </c>
      <c r="F43383" t="s">
        <v>14</v>
      </c>
      <c r="G43383">
        <v>74</v>
      </c>
      <c r="H43383" s="9">
        <f>VLOOKUP(C43383,Referencias!$A$8:$E$48,3,0)</f>
        <v>554.64</v>
      </c>
    </row>
    <row r="43384" spans="1:8">
      <c r="A43384">
        <v>2020</v>
      </c>
      <c r="B43384" t="s">
        <v>314</v>
      </c>
      <c r="C43384" t="s">
        <v>20</v>
      </c>
      <c r="D43384" t="s">
        <v>12</v>
      </c>
      <c r="E43384" t="s">
        <v>13</v>
      </c>
      <c r="F43384" t="s">
        <v>16</v>
      </c>
      <c r="G43384">
        <v>75</v>
      </c>
      <c r="H43384" s="9">
        <f>VLOOKUP(C43384,Referencias!$A$8:$E$48,3,0)</f>
        <v>554.64</v>
      </c>
    </row>
    <row r="43385" spans="1:8">
      <c r="A43385">
        <v>2020</v>
      </c>
      <c r="B43385" t="s">
        <v>314</v>
      </c>
      <c r="C43385" t="s">
        <v>20</v>
      </c>
      <c r="D43385" t="s">
        <v>128</v>
      </c>
      <c r="E43385" t="s">
        <v>13</v>
      </c>
      <c r="F43385" t="s">
        <v>16</v>
      </c>
      <c r="G43385">
        <v>1</v>
      </c>
      <c r="H43385" s="9">
        <f>VLOOKUP(C43385,Referencias!$A$8:$E$48,3,0)</f>
        <v>554.64</v>
      </c>
    </row>
    <row r="43386" spans="1:8">
      <c r="A43386">
        <v>2020</v>
      </c>
      <c r="B43386" t="s">
        <v>314</v>
      </c>
      <c r="C43386" t="s">
        <v>20</v>
      </c>
      <c r="D43386" t="s">
        <v>130</v>
      </c>
      <c r="E43386" t="s">
        <v>45</v>
      </c>
      <c r="F43386" t="s">
        <v>14</v>
      </c>
      <c r="G43386">
        <v>3</v>
      </c>
      <c r="H43386" s="9">
        <f>VLOOKUP(C43386,Referencias!$A$8:$E$48,3,0)</f>
        <v>554.64</v>
      </c>
    </row>
    <row r="43387" spans="1:8">
      <c r="A43387">
        <v>2020</v>
      </c>
      <c r="B43387" t="s">
        <v>314</v>
      </c>
      <c r="C43387" t="s">
        <v>20</v>
      </c>
      <c r="D43387" t="s">
        <v>130</v>
      </c>
      <c r="E43387" t="s">
        <v>45</v>
      </c>
      <c r="F43387" t="s">
        <v>16</v>
      </c>
      <c r="G43387">
        <v>2</v>
      </c>
      <c r="H43387" s="9">
        <f>VLOOKUP(C43387,Referencias!$A$8:$E$48,3,0)</f>
        <v>554.64</v>
      </c>
    </row>
    <row r="43388" spans="1:8">
      <c r="A43388">
        <v>2020</v>
      </c>
      <c r="B43388" t="s">
        <v>314</v>
      </c>
      <c r="C43388" t="s">
        <v>20</v>
      </c>
      <c r="D43388" t="s">
        <v>90</v>
      </c>
      <c r="E43388" t="s">
        <v>22</v>
      </c>
      <c r="F43388" t="s">
        <v>14</v>
      </c>
      <c r="G43388">
        <v>10</v>
      </c>
      <c r="H43388" s="9">
        <f>VLOOKUP(C43388,Referencias!$A$8:$E$48,3,0)</f>
        <v>554.64</v>
      </c>
    </row>
    <row r="43389" spans="1:8">
      <c r="A43389">
        <v>2020</v>
      </c>
      <c r="B43389" t="s">
        <v>314</v>
      </c>
      <c r="C43389" t="s">
        <v>20</v>
      </c>
      <c r="D43389" t="s">
        <v>90</v>
      </c>
      <c r="E43389" t="s">
        <v>22</v>
      </c>
      <c r="F43389" t="s">
        <v>16</v>
      </c>
      <c r="G43389">
        <v>1</v>
      </c>
      <c r="H43389" s="9">
        <f>VLOOKUP(C43389,Referencias!$A$8:$E$48,3,0)</f>
        <v>554.64</v>
      </c>
    </row>
    <row r="43390" spans="1:8">
      <c r="A43390">
        <v>2020</v>
      </c>
      <c r="B43390" t="s">
        <v>314</v>
      </c>
      <c r="C43390" t="s">
        <v>20</v>
      </c>
      <c r="D43390" t="s">
        <v>18</v>
      </c>
      <c r="E43390" t="s">
        <v>19</v>
      </c>
      <c r="F43390" t="s">
        <v>14</v>
      </c>
      <c r="G43390">
        <v>17</v>
      </c>
      <c r="H43390" s="9">
        <f>VLOOKUP(C43390,Referencias!$A$8:$E$48,3,0)</f>
        <v>554.64</v>
      </c>
    </row>
    <row r="43391" spans="1:8">
      <c r="A43391">
        <v>2020</v>
      </c>
      <c r="B43391" t="s">
        <v>314</v>
      </c>
      <c r="C43391" t="s">
        <v>20</v>
      </c>
      <c r="D43391" t="s">
        <v>18</v>
      </c>
      <c r="E43391" t="s">
        <v>19</v>
      </c>
      <c r="F43391" t="s">
        <v>16</v>
      </c>
      <c r="G43391">
        <v>10</v>
      </c>
      <c r="H43391" s="9">
        <f>VLOOKUP(C43391,Referencias!$A$8:$E$48,3,0)</f>
        <v>554.64</v>
      </c>
    </row>
    <row r="43392" spans="1:8">
      <c r="A43392">
        <v>2020</v>
      </c>
      <c r="B43392" t="s">
        <v>314</v>
      </c>
      <c r="C43392" t="s">
        <v>20</v>
      </c>
      <c r="D43392" t="s">
        <v>91</v>
      </c>
      <c r="E43392" t="s">
        <v>31</v>
      </c>
      <c r="F43392" t="s">
        <v>14</v>
      </c>
      <c r="G43392">
        <v>81</v>
      </c>
      <c r="H43392" s="9">
        <f>VLOOKUP(C43392,Referencias!$A$8:$E$48,3,0)</f>
        <v>554.64</v>
      </c>
    </row>
    <row r="43393" spans="1:8">
      <c r="A43393">
        <v>2020</v>
      </c>
      <c r="B43393" t="s">
        <v>314</v>
      </c>
      <c r="C43393" t="s">
        <v>20</v>
      </c>
      <c r="D43393" t="s">
        <v>91</v>
      </c>
      <c r="E43393" t="s">
        <v>31</v>
      </c>
      <c r="F43393" t="s">
        <v>16</v>
      </c>
      <c r="G43393">
        <v>96</v>
      </c>
      <c r="H43393" s="9">
        <f>VLOOKUP(C43393,Referencias!$A$8:$E$48,3,0)</f>
        <v>554.64</v>
      </c>
    </row>
    <row r="43394" spans="1:8">
      <c r="A43394">
        <v>2020</v>
      </c>
      <c r="B43394" t="s">
        <v>314</v>
      </c>
      <c r="C43394" t="s">
        <v>20</v>
      </c>
      <c r="D43394" t="s">
        <v>21</v>
      </c>
      <c r="E43394" t="s">
        <v>22</v>
      </c>
      <c r="F43394" t="s">
        <v>14</v>
      </c>
      <c r="G43394">
        <v>15</v>
      </c>
      <c r="H43394" s="9">
        <f>VLOOKUP(C43394,Referencias!$A$8:$E$48,3,0)</f>
        <v>554.64</v>
      </c>
    </row>
    <row r="43395" spans="1:8">
      <c r="A43395">
        <v>2020</v>
      </c>
      <c r="B43395" t="s">
        <v>314</v>
      </c>
      <c r="C43395" t="s">
        <v>20</v>
      </c>
      <c r="D43395" t="s">
        <v>21</v>
      </c>
      <c r="E43395" t="s">
        <v>22</v>
      </c>
      <c r="F43395" t="s">
        <v>16</v>
      </c>
      <c r="G43395">
        <v>28</v>
      </c>
      <c r="H43395" s="9">
        <f>VLOOKUP(C43395,Referencias!$A$8:$E$48,3,0)</f>
        <v>554.64</v>
      </c>
    </row>
    <row r="43396" spans="1:8">
      <c r="A43396">
        <v>2020</v>
      </c>
      <c r="B43396" t="s">
        <v>314</v>
      </c>
      <c r="C43396" t="s">
        <v>20</v>
      </c>
      <c r="D43396" t="s">
        <v>24</v>
      </c>
      <c r="E43396" t="s">
        <v>25</v>
      </c>
      <c r="F43396" t="s">
        <v>14</v>
      </c>
      <c r="G43396">
        <v>62</v>
      </c>
      <c r="H43396" s="9">
        <f>VLOOKUP(C43396,Referencias!$A$8:$E$48,3,0)</f>
        <v>554.64</v>
      </c>
    </row>
    <row r="43397" spans="1:8">
      <c r="A43397">
        <v>2020</v>
      </c>
      <c r="B43397" t="s">
        <v>314</v>
      </c>
      <c r="C43397" t="s">
        <v>20</v>
      </c>
      <c r="D43397" t="s">
        <v>24</v>
      </c>
      <c r="E43397" t="s">
        <v>25</v>
      </c>
      <c r="F43397" t="s">
        <v>16</v>
      </c>
      <c r="G43397">
        <v>48</v>
      </c>
      <c r="H43397" s="9">
        <f>VLOOKUP(C43397,Referencias!$A$8:$E$48,3,0)</f>
        <v>554.64</v>
      </c>
    </row>
    <row r="43398" spans="1:8">
      <c r="A43398">
        <v>2020</v>
      </c>
      <c r="B43398" t="s">
        <v>314</v>
      </c>
      <c r="C43398" t="s">
        <v>20</v>
      </c>
      <c r="D43398" t="s">
        <v>92</v>
      </c>
      <c r="E43398" t="s">
        <v>13</v>
      </c>
      <c r="F43398" t="s">
        <v>14</v>
      </c>
      <c r="G43398">
        <v>11</v>
      </c>
      <c r="H43398" s="9">
        <f>VLOOKUP(C43398,Referencias!$A$8:$E$48,3,0)</f>
        <v>554.64</v>
      </c>
    </row>
    <row r="43399" spans="1:8">
      <c r="A43399">
        <v>2020</v>
      </c>
      <c r="B43399" t="s">
        <v>314</v>
      </c>
      <c r="C43399" t="s">
        <v>20</v>
      </c>
      <c r="D43399" t="s">
        <v>92</v>
      </c>
      <c r="E43399" t="s">
        <v>13</v>
      </c>
      <c r="F43399" t="s">
        <v>16</v>
      </c>
      <c r="G43399">
        <v>8</v>
      </c>
      <c r="H43399" s="9">
        <f>VLOOKUP(C43399,Referencias!$A$8:$E$48,3,0)</f>
        <v>554.64</v>
      </c>
    </row>
    <row r="43400" spans="1:8">
      <c r="A43400">
        <v>2020</v>
      </c>
      <c r="B43400" t="s">
        <v>314</v>
      </c>
      <c r="C43400" t="s">
        <v>20</v>
      </c>
      <c r="D43400" t="s">
        <v>131</v>
      </c>
      <c r="E43400" t="s">
        <v>22</v>
      </c>
      <c r="F43400" t="s">
        <v>14</v>
      </c>
      <c r="G43400">
        <v>2</v>
      </c>
      <c r="H43400" s="9">
        <f>VLOOKUP(C43400,Referencias!$A$8:$E$48,3,0)</f>
        <v>554.64</v>
      </c>
    </row>
    <row r="43401" spans="1:8">
      <c r="A43401">
        <v>2020</v>
      </c>
      <c r="B43401" t="s">
        <v>314</v>
      </c>
      <c r="C43401" t="s">
        <v>20</v>
      </c>
      <c r="D43401" t="s">
        <v>131</v>
      </c>
      <c r="E43401" t="s">
        <v>22</v>
      </c>
      <c r="F43401" t="s">
        <v>16</v>
      </c>
      <c r="G43401">
        <v>1</v>
      </c>
      <c r="H43401" s="9">
        <f>VLOOKUP(C43401,Referencias!$A$8:$E$48,3,0)</f>
        <v>554.64</v>
      </c>
    </row>
    <row r="43402" spans="1:8">
      <c r="A43402">
        <v>2020</v>
      </c>
      <c r="B43402" t="s">
        <v>314</v>
      </c>
      <c r="C43402" t="s">
        <v>20</v>
      </c>
      <c r="D43402" t="s">
        <v>132</v>
      </c>
      <c r="E43402" t="s">
        <v>45</v>
      </c>
      <c r="F43402" t="s">
        <v>14</v>
      </c>
      <c r="G43402">
        <v>11</v>
      </c>
      <c r="H43402" s="9">
        <f>VLOOKUP(C43402,Referencias!$A$8:$E$48,3,0)</f>
        <v>554.64</v>
      </c>
    </row>
    <row r="43403" spans="1:8">
      <c r="A43403">
        <v>2020</v>
      </c>
      <c r="B43403" t="s">
        <v>314</v>
      </c>
      <c r="C43403" t="s">
        <v>20</v>
      </c>
      <c r="D43403" t="s">
        <v>132</v>
      </c>
      <c r="E43403" t="s">
        <v>45</v>
      </c>
      <c r="F43403" t="s">
        <v>16</v>
      </c>
      <c r="G43403">
        <v>4</v>
      </c>
      <c r="H43403" s="9">
        <f>VLOOKUP(C43403,Referencias!$A$8:$E$48,3,0)</f>
        <v>554.64</v>
      </c>
    </row>
    <row r="43404" spans="1:8">
      <c r="A43404">
        <v>2020</v>
      </c>
      <c r="B43404" t="s">
        <v>314</v>
      </c>
      <c r="C43404" t="s">
        <v>20</v>
      </c>
      <c r="D43404" t="s">
        <v>134</v>
      </c>
      <c r="E43404" t="s">
        <v>22</v>
      </c>
      <c r="F43404" t="s">
        <v>14</v>
      </c>
      <c r="G43404">
        <v>3</v>
      </c>
      <c r="H43404" s="9">
        <f>VLOOKUP(C43404,Referencias!$A$8:$E$48,3,0)</f>
        <v>554.64</v>
      </c>
    </row>
    <row r="43405" spans="1:8">
      <c r="A43405">
        <v>2020</v>
      </c>
      <c r="B43405" t="s">
        <v>314</v>
      </c>
      <c r="C43405" t="s">
        <v>20</v>
      </c>
      <c r="D43405" t="s">
        <v>134</v>
      </c>
      <c r="E43405" t="s">
        <v>22</v>
      </c>
      <c r="F43405" t="s">
        <v>16</v>
      </c>
      <c r="G43405">
        <v>4</v>
      </c>
      <c r="H43405" s="9">
        <f>VLOOKUP(C43405,Referencias!$A$8:$E$48,3,0)</f>
        <v>554.64</v>
      </c>
    </row>
    <row r="43406" spans="1:8">
      <c r="A43406">
        <v>2020</v>
      </c>
      <c r="B43406" t="s">
        <v>314</v>
      </c>
      <c r="C43406" t="s">
        <v>20</v>
      </c>
      <c r="D43406" t="s">
        <v>135</v>
      </c>
      <c r="E43406" t="s">
        <v>45</v>
      </c>
      <c r="F43406" t="s">
        <v>14</v>
      </c>
      <c r="G43406">
        <v>2</v>
      </c>
      <c r="H43406" s="9">
        <f>VLOOKUP(C43406,Referencias!$A$8:$E$48,3,0)</f>
        <v>554.64</v>
      </c>
    </row>
    <row r="43407" spans="1:8">
      <c r="A43407">
        <v>2020</v>
      </c>
      <c r="B43407" t="s">
        <v>314</v>
      </c>
      <c r="C43407" t="s">
        <v>20</v>
      </c>
      <c r="D43407" t="s">
        <v>135</v>
      </c>
      <c r="E43407" t="s">
        <v>45</v>
      </c>
      <c r="F43407" t="s">
        <v>16</v>
      </c>
      <c r="G43407">
        <v>7</v>
      </c>
      <c r="H43407" s="9">
        <f>VLOOKUP(C43407,Referencias!$A$8:$E$48,3,0)</f>
        <v>554.64</v>
      </c>
    </row>
    <row r="43408" spans="1:8">
      <c r="A43408">
        <v>2020</v>
      </c>
      <c r="B43408" t="s">
        <v>314</v>
      </c>
      <c r="C43408" t="s">
        <v>20</v>
      </c>
      <c r="D43408" t="s">
        <v>93</v>
      </c>
      <c r="E43408" t="s">
        <v>13</v>
      </c>
      <c r="F43408" t="s">
        <v>14</v>
      </c>
      <c r="G43408">
        <v>27</v>
      </c>
      <c r="H43408" s="9">
        <f>VLOOKUP(C43408,Referencias!$A$8:$E$48,3,0)</f>
        <v>554.64</v>
      </c>
    </row>
    <row r="43409" spans="1:8">
      <c r="A43409">
        <v>2020</v>
      </c>
      <c r="B43409" t="s">
        <v>314</v>
      </c>
      <c r="C43409" t="s">
        <v>20</v>
      </c>
      <c r="D43409" t="s">
        <v>93</v>
      </c>
      <c r="E43409" t="s">
        <v>13</v>
      </c>
      <c r="F43409" t="s">
        <v>16</v>
      </c>
      <c r="G43409">
        <v>30</v>
      </c>
      <c r="H43409" s="9">
        <f>VLOOKUP(C43409,Referencias!$A$8:$E$48,3,0)</f>
        <v>554.64</v>
      </c>
    </row>
    <row r="43410" spans="1:8">
      <c r="A43410">
        <v>2020</v>
      </c>
      <c r="B43410" t="s">
        <v>314</v>
      </c>
      <c r="C43410" t="s">
        <v>20</v>
      </c>
      <c r="D43410" t="s">
        <v>28</v>
      </c>
      <c r="E43410" t="s">
        <v>13</v>
      </c>
      <c r="F43410" t="s">
        <v>14</v>
      </c>
      <c r="G43410">
        <v>12</v>
      </c>
      <c r="H43410" s="9">
        <f>VLOOKUP(C43410,Referencias!$A$8:$E$48,3,0)</f>
        <v>554.64</v>
      </c>
    </row>
    <row r="43411" spans="1:8">
      <c r="A43411">
        <v>2020</v>
      </c>
      <c r="B43411" t="s">
        <v>314</v>
      </c>
      <c r="C43411" t="s">
        <v>20</v>
      </c>
      <c r="D43411" t="s">
        <v>28</v>
      </c>
      <c r="E43411" t="s">
        <v>13</v>
      </c>
      <c r="F43411" t="s">
        <v>16</v>
      </c>
      <c r="G43411">
        <v>11</v>
      </c>
      <c r="H43411" s="9">
        <f>VLOOKUP(C43411,Referencias!$A$8:$E$48,3,0)</f>
        <v>554.64</v>
      </c>
    </row>
    <row r="43412" spans="1:8">
      <c r="A43412">
        <v>2020</v>
      </c>
      <c r="B43412" t="s">
        <v>314</v>
      </c>
      <c r="C43412" t="s">
        <v>20</v>
      </c>
      <c r="D43412" t="s">
        <v>136</v>
      </c>
      <c r="E43412" t="s">
        <v>58</v>
      </c>
      <c r="F43412" t="s">
        <v>14</v>
      </c>
      <c r="G43412">
        <v>9</v>
      </c>
      <c r="H43412" s="9">
        <f>VLOOKUP(C43412,Referencias!$A$8:$E$48,3,0)</f>
        <v>554.64</v>
      </c>
    </row>
    <row r="43413" spans="1:8">
      <c r="A43413">
        <v>2020</v>
      </c>
      <c r="B43413" t="s">
        <v>314</v>
      </c>
      <c r="C43413" t="s">
        <v>20</v>
      </c>
      <c r="D43413" t="s">
        <v>136</v>
      </c>
      <c r="E43413" t="s">
        <v>58</v>
      </c>
      <c r="F43413" t="s">
        <v>16</v>
      </c>
      <c r="G43413">
        <v>9</v>
      </c>
      <c r="H43413" s="9">
        <f>VLOOKUP(C43413,Referencias!$A$8:$E$48,3,0)</f>
        <v>554.64</v>
      </c>
    </row>
    <row r="43414" spans="1:8">
      <c r="A43414">
        <v>2020</v>
      </c>
      <c r="B43414" t="s">
        <v>314</v>
      </c>
      <c r="C43414" t="s">
        <v>20</v>
      </c>
      <c r="D43414" t="s">
        <v>137</v>
      </c>
      <c r="E43414" t="s">
        <v>19</v>
      </c>
      <c r="F43414" t="s">
        <v>16</v>
      </c>
      <c r="G43414">
        <v>1</v>
      </c>
      <c r="H43414" s="9">
        <f>VLOOKUP(C43414,Referencias!$A$8:$E$48,3,0)</f>
        <v>554.64</v>
      </c>
    </row>
    <row r="43415" spans="1:8">
      <c r="A43415">
        <v>2020</v>
      </c>
      <c r="B43415" t="s">
        <v>314</v>
      </c>
      <c r="C43415" t="s">
        <v>20</v>
      </c>
      <c r="D43415" t="s">
        <v>94</v>
      </c>
      <c r="E43415" t="s">
        <v>31</v>
      </c>
      <c r="F43415" t="s">
        <v>14</v>
      </c>
      <c r="G43415">
        <v>9</v>
      </c>
      <c r="H43415" s="9">
        <f>VLOOKUP(C43415,Referencias!$A$8:$E$48,3,0)</f>
        <v>554.64</v>
      </c>
    </row>
    <row r="43416" spans="1:8">
      <c r="A43416">
        <v>2020</v>
      </c>
      <c r="B43416" t="s">
        <v>314</v>
      </c>
      <c r="C43416" t="s">
        <v>20</v>
      </c>
      <c r="D43416" t="s">
        <v>94</v>
      </c>
      <c r="E43416" t="s">
        <v>31</v>
      </c>
      <c r="F43416" t="s">
        <v>16</v>
      </c>
      <c r="G43416">
        <v>15</v>
      </c>
      <c r="H43416" s="9">
        <f>VLOOKUP(C43416,Referencias!$A$8:$E$48,3,0)</f>
        <v>554.64</v>
      </c>
    </row>
    <row r="43417" spans="1:8">
      <c r="A43417">
        <v>2020</v>
      </c>
      <c r="B43417" t="s">
        <v>314</v>
      </c>
      <c r="C43417" t="s">
        <v>20</v>
      </c>
      <c r="D43417" t="s">
        <v>138</v>
      </c>
      <c r="E43417" t="s">
        <v>13</v>
      </c>
      <c r="F43417" t="s">
        <v>14</v>
      </c>
      <c r="G43417">
        <v>9</v>
      </c>
      <c r="H43417" s="9">
        <f>VLOOKUP(C43417,Referencias!$A$8:$E$48,3,0)</f>
        <v>554.64</v>
      </c>
    </row>
    <row r="43418" spans="1:8">
      <c r="A43418">
        <v>2020</v>
      </c>
      <c r="B43418" t="s">
        <v>314</v>
      </c>
      <c r="C43418" t="s">
        <v>20</v>
      </c>
      <c r="D43418" t="s">
        <v>138</v>
      </c>
      <c r="E43418" t="s">
        <v>13</v>
      </c>
      <c r="F43418" t="s">
        <v>16</v>
      </c>
      <c r="G43418">
        <v>9</v>
      </c>
      <c r="H43418" s="9">
        <f>VLOOKUP(C43418,Referencias!$A$8:$E$48,3,0)</f>
        <v>554.64</v>
      </c>
    </row>
    <row r="43419" spans="1:8">
      <c r="A43419">
        <v>2020</v>
      </c>
      <c r="B43419" t="s">
        <v>314</v>
      </c>
      <c r="C43419" t="s">
        <v>20</v>
      </c>
      <c r="D43419" t="s">
        <v>237</v>
      </c>
      <c r="E43419" t="s">
        <v>19</v>
      </c>
      <c r="F43419" t="s">
        <v>14</v>
      </c>
      <c r="G43419">
        <v>1</v>
      </c>
      <c r="H43419" s="9">
        <f>VLOOKUP(C43419,Referencias!$A$8:$E$48,3,0)</f>
        <v>554.64</v>
      </c>
    </row>
    <row r="43420" spans="1:8">
      <c r="A43420">
        <v>2020</v>
      </c>
      <c r="B43420" t="s">
        <v>314</v>
      </c>
      <c r="C43420" t="s">
        <v>20</v>
      </c>
      <c r="D43420" t="s">
        <v>30</v>
      </c>
      <c r="E43420" t="s">
        <v>31</v>
      </c>
      <c r="F43420" t="s">
        <v>14</v>
      </c>
      <c r="G43420">
        <v>175</v>
      </c>
      <c r="H43420" s="9">
        <f>VLOOKUP(C43420,Referencias!$A$8:$E$48,3,0)</f>
        <v>554.64</v>
      </c>
    </row>
    <row r="43421" spans="1:8">
      <c r="A43421">
        <v>2020</v>
      </c>
      <c r="B43421" t="s">
        <v>314</v>
      </c>
      <c r="C43421" t="s">
        <v>20</v>
      </c>
      <c r="D43421" t="s">
        <v>30</v>
      </c>
      <c r="E43421" t="s">
        <v>31</v>
      </c>
      <c r="F43421" t="s">
        <v>16</v>
      </c>
      <c r="G43421">
        <v>194</v>
      </c>
      <c r="H43421" s="9">
        <f>VLOOKUP(C43421,Referencias!$A$8:$E$48,3,0)</f>
        <v>554.64</v>
      </c>
    </row>
    <row r="43422" spans="1:8">
      <c r="A43422">
        <v>2020</v>
      </c>
      <c r="B43422" t="s">
        <v>314</v>
      </c>
      <c r="C43422" t="s">
        <v>20</v>
      </c>
      <c r="D43422" t="s">
        <v>34</v>
      </c>
      <c r="E43422" t="s">
        <v>13</v>
      </c>
      <c r="F43422" t="s">
        <v>14</v>
      </c>
      <c r="G43422">
        <v>20</v>
      </c>
      <c r="H43422" s="9">
        <f>VLOOKUP(C43422,Referencias!$A$8:$E$48,3,0)</f>
        <v>554.64</v>
      </c>
    </row>
    <row r="43423" spans="1:8">
      <c r="A43423">
        <v>2020</v>
      </c>
      <c r="B43423" t="s">
        <v>314</v>
      </c>
      <c r="C43423" t="s">
        <v>20</v>
      </c>
      <c r="D43423" t="s">
        <v>34</v>
      </c>
      <c r="E43423" t="s">
        <v>13</v>
      </c>
      <c r="F43423" t="s">
        <v>16</v>
      </c>
      <c r="G43423">
        <v>22</v>
      </c>
      <c r="H43423" s="9">
        <f>VLOOKUP(C43423,Referencias!$A$8:$E$48,3,0)</f>
        <v>554.64</v>
      </c>
    </row>
    <row r="43424" spans="1:8">
      <c r="A43424">
        <v>2020</v>
      </c>
      <c r="B43424" t="s">
        <v>314</v>
      </c>
      <c r="C43424" t="s">
        <v>20</v>
      </c>
      <c r="D43424" t="s">
        <v>139</v>
      </c>
      <c r="E43424" t="s">
        <v>19</v>
      </c>
      <c r="F43424" t="s">
        <v>14</v>
      </c>
      <c r="G43424">
        <v>2</v>
      </c>
      <c r="H43424" s="9">
        <f>VLOOKUP(C43424,Referencias!$A$8:$E$48,3,0)</f>
        <v>554.64</v>
      </c>
    </row>
    <row r="43425" spans="1:8">
      <c r="A43425">
        <v>2020</v>
      </c>
      <c r="B43425" t="s">
        <v>314</v>
      </c>
      <c r="C43425" t="s">
        <v>20</v>
      </c>
      <c r="D43425" t="s">
        <v>140</v>
      </c>
      <c r="E43425" t="s">
        <v>19</v>
      </c>
      <c r="F43425" t="s">
        <v>14</v>
      </c>
      <c r="G43425">
        <v>4</v>
      </c>
      <c r="H43425" s="9">
        <f>VLOOKUP(C43425,Referencias!$A$8:$E$48,3,0)</f>
        <v>554.64</v>
      </c>
    </row>
    <row r="43426" spans="1:8">
      <c r="A43426">
        <v>2020</v>
      </c>
      <c r="B43426" t="s">
        <v>314</v>
      </c>
      <c r="C43426" t="s">
        <v>20</v>
      </c>
      <c r="D43426" t="s">
        <v>140</v>
      </c>
      <c r="E43426" t="s">
        <v>19</v>
      </c>
      <c r="F43426" t="s">
        <v>16</v>
      </c>
      <c r="G43426">
        <v>8</v>
      </c>
      <c r="H43426" s="9">
        <f>VLOOKUP(C43426,Referencias!$A$8:$E$48,3,0)</f>
        <v>554.64</v>
      </c>
    </row>
    <row r="43427" spans="1:8">
      <c r="A43427">
        <v>2020</v>
      </c>
      <c r="B43427" t="s">
        <v>314</v>
      </c>
      <c r="C43427" t="s">
        <v>20</v>
      </c>
      <c r="D43427" t="s">
        <v>142</v>
      </c>
      <c r="E43427" t="s">
        <v>19</v>
      </c>
      <c r="F43427" t="s">
        <v>14</v>
      </c>
      <c r="G43427">
        <v>3</v>
      </c>
      <c r="H43427" s="9">
        <f>VLOOKUP(C43427,Referencias!$A$8:$E$48,3,0)</f>
        <v>554.64</v>
      </c>
    </row>
    <row r="43428" spans="1:8">
      <c r="A43428">
        <v>2020</v>
      </c>
      <c r="B43428" t="s">
        <v>314</v>
      </c>
      <c r="C43428" t="s">
        <v>20</v>
      </c>
      <c r="D43428" t="s">
        <v>142</v>
      </c>
      <c r="E43428" t="s">
        <v>19</v>
      </c>
      <c r="F43428" t="s">
        <v>16</v>
      </c>
      <c r="G43428">
        <v>2</v>
      </c>
      <c r="H43428" s="9">
        <f>VLOOKUP(C43428,Referencias!$A$8:$E$48,3,0)</f>
        <v>554.64</v>
      </c>
    </row>
    <row r="43429" spans="1:8">
      <c r="A43429">
        <v>2020</v>
      </c>
      <c r="B43429" t="s">
        <v>314</v>
      </c>
      <c r="C43429" t="s">
        <v>20</v>
      </c>
      <c r="D43429" t="s">
        <v>36</v>
      </c>
      <c r="E43429" t="s">
        <v>37</v>
      </c>
      <c r="F43429" t="s">
        <v>14</v>
      </c>
      <c r="G43429">
        <v>985</v>
      </c>
      <c r="H43429" s="9">
        <f>VLOOKUP(C43429,Referencias!$A$8:$E$48,3,0)</f>
        <v>554.64</v>
      </c>
    </row>
    <row r="43430" spans="1:8">
      <c r="A43430">
        <v>2020</v>
      </c>
      <c r="B43430" t="s">
        <v>314</v>
      </c>
      <c r="C43430" t="s">
        <v>20</v>
      </c>
      <c r="D43430" t="s">
        <v>36</v>
      </c>
      <c r="E43430" t="s">
        <v>37</v>
      </c>
      <c r="F43430" t="s">
        <v>16</v>
      </c>
      <c r="G43430">
        <v>1044</v>
      </c>
      <c r="H43430" s="9">
        <f>VLOOKUP(C43430,Referencias!$A$8:$E$48,3,0)</f>
        <v>554.64</v>
      </c>
    </row>
    <row r="43431" spans="1:8">
      <c r="A43431">
        <v>2020</v>
      </c>
      <c r="B43431" t="s">
        <v>314</v>
      </c>
      <c r="C43431" t="s">
        <v>20</v>
      </c>
      <c r="D43431" t="s">
        <v>95</v>
      </c>
      <c r="E43431" t="s">
        <v>31</v>
      </c>
      <c r="F43431" t="s">
        <v>14</v>
      </c>
      <c r="G43431">
        <v>37</v>
      </c>
      <c r="H43431" s="9">
        <f>VLOOKUP(C43431,Referencias!$A$8:$E$48,3,0)</f>
        <v>554.64</v>
      </c>
    </row>
    <row r="43432" spans="1:8">
      <c r="A43432">
        <v>2020</v>
      </c>
      <c r="B43432" t="s">
        <v>314</v>
      </c>
      <c r="C43432" t="s">
        <v>20</v>
      </c>
      <c r="D43432" t="s">
        <v>95</v>
      </c>
      <c r="E43432" t="s">
        <v>31</v>
      </c>
      <c r="F43432" t="s">
        <v>16</v>
      </c>
      <c r="G43432">
        <v>43</v>
      </c>
      <c r="H43432" s="9">
        <f>VLOOKUP(C43432,Referencias!$A$8:$E$48,3,0)</f>
        <v>554.64</v>
      </c>
    </row>
    <row r="43433" spans="1:8">
      <c r="A43433">
        <v>2020</v>
      </c>
      <c r="B43433" t="s">
        <v>314</v>
      </c>
      <c r="C43433" t="s">
        <v>20</v>
      </c>
      <c r="D43433" t="s">
        <v>40</v>
      </c>
      <c r="E43433" t="s">
        <v>22</v>
      </c>
      <c r="F43433" t="s">
        <v>14</v>
      </c>
      <c r="G43433">
        <v>53</v>
      </c>
      <c r="H43433" s="9">
        <f>VLOOKUP(C43433,Referencias!$A$8:$E$48,3,0)</f>
        <v>554.64</v>
      </c>
    </row>
    <row r="43434" spans="1:8">
      <c r="A43434">
        <v>2020</v>
      </c>
      <c r="B43434" t="s">
        <v>314</v>
      </c>
      <c r="C43434" t="s">
        <v>20</v>
      </c>
      <c r="D43434" t="s">
        <v>40</v>
      </c>
      <c r="E43434" t="s">
        <v>22</v>
      </c>
      <c r="F43434" t="s">
        <v>16</v>
      </c>
      <c r="G43434">
        <v>64</v>
      </c>
      <c r="H43434" s="9">
        <f>VLOOKUP(C43434,Referencias!$A$8:$E$48,3,0)</f>
        <v>554.64</v>
      </c>
    </row>
    <row r="43435" spans="1:8">
      <c r="A43435">
        <v>2020</v>
      </c>
      <c r="B43435" t="s">
        <v>314</v>
      </c>
      <c r="C43435" t="s">
        <v>20</v>
      </c>
      <c r="D43435" t="s">
        <v>143</v>
      </c>
      <c r="E43435" t="s">
        <v>22</v>
      </c>
      <c r="F43435" t="s">
        <v>14</v>
      </c>
      <c r="G43435">
        <v>1</v>
      </c>
      <c r="H43435" s="9">
        <f>VLOOKUP(C43435,Referencias!$A$8:$E$48,3,0)</f>
        <v>554.64</v>
      </c>
    </row>
    <row r="43436" spans="1:8">
      <c r="A43436">
        <v>2020</v>
      </c>
      <c r="B43436" t="s">
        <v>314</v>
      </c>
      <c r="C43436" t="s">
        <v>20</v>
      </c>
      <c r="D43436" t="s">
        <v>42</v>
      </c>
      <c r="E43436" t="s">
        <v>31</v>
      </c>
      <c r="F43436" t="s">
        <v>14</v>
      </c>
      <c r="G43436">
        <v>240</v>
      </c>
      <c r="H43436" s="9">
        <f>VLOOKUP(C43436,Referencias!$A$8:$E$48,3,0)</f>
        <v>554.64</v>
      </c>
    </row>
    <row r="43437" spans="1:8">
      <c r="A43437">
        <v>2020</v>
      </c>
      <c r="B43437" t="s">
        <v>314</v>
      </c>
      <c r="C43437" t="s">
        <v>20</v>
      </c>
      <c r="D43437" t="s">
        <v>42</v>
      </c>
      <c r="E43437" t="s">
        <v>31</v>
      </c>
      <c r="F43437" t="s">
        <v>16</v>
      </c>
      <c r="G43437">
        <v>358</v>
      </c>
      <c r="H43437" s="9">
        <f>VLOOKUP(C43437,Referencias!$A$8:$E$48,3,0)</f>
        <v>554.64</v>
      </c>
    </row>
    <row r="43438" spans="1:8">
      <c r="A43438">
        <v>2020</v>
      </c>
      <c r="B43438" t="s">
        <v>314</v>
      </c>
      <c r="C43438" t="s">
        <v>20</v>
      </c>
      <c r="D43438" t="s">
        <v>145</v>
      </c>
      <c r="E43438" t="s">
        <v>19</v>
      </c>
      <c r="F43438" t="s">
        <v>14</v>
      </c>
      <c r="G43438">
        <v>3</v>
      </c>
      <c r="H43438" s="9">
        <f>VLOOKUP(C43438,Referencias!$A$8:$E$48,3,0)</f>
        <v>554.64</v>
      </c>
    </row>
    <row r="43439" spans="1:8">
      <c r="A43439">
        <v>2020</v>
      </c>
      <c r="B43439" t="s">
        <v>314</v>
      </c>
      <c r="C43439" t="s">
        <v>20</v>
      </c>
      <c r="D43439" t="s">
        <v>121</v>
      </c>
      <c r="E43439" t="s">
        <v>58</v>
      </c>
      <c r="F43439" t="s">
        <v>14</v>
      </c>
      <c r="G43439">
        <v>15</v>
      </c>
      <c r="H43439" s="9">
        <f>VLOOKUP(C43439,Referencias!$A$8:$E$48,3,0)</f>
        <v>554.64</v>
      </c>
    </row>
    <row r="43440" spans="1:8">
      <c r="A43440">
        <v>2020</v>
      </c>
      <c r="B43440" t="s">
        <v>314</v>
      </c>
      <c r="C43440" t="s">
        <v>20</v>
      </c>
      <c r="D43440" t="s">
        <v>121</v>
      </c>
      <c r="E43440" t="s">
        <v>58</v>
      </c>
      <c r="F43440" t="s">
        <v>16</v>
      </c>
      <c r="G43440">
        <v>30</v>
      </c>
      <c r="H43440" s="9">
        <f>VLOOKUP(C43440,Referencias!$A$8:$E$48,3,0)</f>
        <v>554.64</v>
      </c>
    </row>
    <row r="43441" spans="1:8">
      <c r="A43441">
        <v>2020</v>
      </c>
      <c r="B43441" t="s">
        <v>314</v>
      </c>
      <c r="C43441" t="s">
        <v>20</v>
      </c>
      <c r="D43441" t="s">
        <v>146</v>
      </c>
      <c r="E43441" t="s">
        <v>13</v>
      </c>
      <c r="F43441" t="s">
        <v>14</v>
      </c>
      <c r="G43441">
        <v>3</v>
      </c>
      <c r="H43441" s="9">
        <f>VLOOKUP(C43441,Referencias!$A$8:$E$48,3,0)</f>
        <v>554.64</v>
      </c>
    </row>
    <row r="43442" spans="1:8">
      <c r="A43442">
        <v>2020</v>
      </c>
      <c r="B43442" t="s">
        <v>314</v>
      </c>
      <c r="C43442" t="s">
        <v>20</v>
      </c>
      <c r="D43442" t="s">
        <v>146</v>
      </c>
      <c r="E43442" t="s">
        <v>13</v>
      </c>
      <c r="F43442" t="s">
        <v>16</v>
      </c>
      <c r="G43442">
        <v>3</v>
      </c>
      <c r="H43442" s="9">
        <f>VLOOKUP(C43442,Referencias!$A$8:$E$48,3,0)</f>
        <v>554.64</v>
      </c>
    </row>
    <row r="43443" spans="1:8">
      <c r="A43443">
        <v>2020</v>
      </c>
      <c r="B43443" t="s">
        <v>314</v>
      </c>
      <c r="C43443" t="s">
        <v>20</v>
      </c>
      <c r="D43443" t="s">
        <v>44</v>
      </c>
      <c r="E43443" t="s">
        <v>45</v>
      </c>
      <c r="F43443" t="s">
        <v>14</v>
      </c>
      <c r="G43443">
        <v>2854</v>
      </c>
      <c r="H43443" s="9">
        <f>VLOOKUP(C43443,Referencias!$A$8:$E$48,3,0)</f>
        <v>554.64</v>
      </c>
    </row>
    <row r="43444" spans="1:8">
      <c r="A43444">
        <v>2020</v>
      </c>
      <c r="B43444" t="s">
        <v>314</v>
      </c>
      <c r="C43444" t="s">
        <v>20</v>
      </c>
      <c r="D43444" t="s">
        <v>44</v>
      </c>
      <c r="E43444" t="s">
        <v>45</v>
      </c>
      <c r="F43444" t="s">
        <v>16</v>
      </c>
      <c r="G43444">
        <v>1680</v>
      </c>
      <c r="H43444" s="9">
        <f>VLOOKUP(C43444,Referencias!$A$8:$E$48,3,0)</f>
        <v>554.64</v>
      </c>
    </row>
    <row r="43445" spans="1:8">
      <c r="A43445">
        <v>2020</v>
      </c>
      <c r="B43445" t="s">
        <v>314</v>
      </c>
      <c r="C43445" t="s">
        <v>20</v>
      </c>
      <c r="D43445" t="s">
        <v>47</v>
      </c>
      <c r="E43445" t="s">
        <v>13</v>
      </c>
      <c r="F43445" t="s">
        <v>14</v>
      </c>
      <c r="G43445">
        <v>8</v>
      </c>
      <c r="H43445" s="9">
        <f>VLOOKUP(C43445,Referencias!$A$8:$E$48,3,0)</f>
        <v>554.64</v>
      </c>
    </row>
    <row r="43446" spans="1:8">
      <c r="A43446">
        <v>2020</v>
      </c>
      <c r="B43446" t="s">
        <v>314</v>
      </c>
      <c r="C43446" t="s">
        <v>20</v>
      </c>
      <c r="D43446" t="s">
        <v>47</v>
      </c>
      <c r="E43446" t="s">
        <v>13</v>
      </c>
      <c r="F43446" t="s">
        <v>16</v>
      </c>
      <c r="G43446">
        <v>3</v>
      </c>
      <c r="H43446" s="9">
        <f>VLOOKUP(C43446,Referencias!$A$8:$E$48,3,0)</f>
        <v>554.64</v>
      </c>
    </row>
    <row r="43447" spans="1:8">
      <c r="A43447">
        <v>2020</v>
      </c>
      <c r="B43447" t="s">
        <v>314</v>
      </c>
      <c r="C43447" t="s">
        <v>20</v>
      </c>
      <c r="D43447" t="s">
        <v>147</v>
      </c>
      <c r="E43447" t="s">
        <v>45</v>
      </c>
      <c r="F43447" t="s">
        <v>14</v>
      </c>
      <c r="G43447">
        <v>1</v>
      </c>
      <c r="H43447" s="9">
        <f>VLOOKUP(C43447,Referencias!$A$8:$E$48,3,0)</f>
        <v>554.64</v>
      </c>
    </row>
    <row r="43448" spans="1:8">
      <c r="A43448">
        <v>2020</v>
      </c>
      <c r="B43448" t="s">
        <v>314</v>
      </c>
      <c r="C43448" t="s">
        <v>20</v>
      </c>
      <c r="D43448" t="s">
        <v>147</v>
      </c>
      <c r="E43448" t="s">
        <v>45</v>
      </c>
      <c r="F43448" t="s">
        <v>16</v>
      </c>
      <c r="G43448">
        <v>2</v>
      </c>
      <c r="H43448" s="9">
        <f>VLOOKUP(C43448,Referencias!$A$8:$E$48,3,0)</f>
        <v>554.64</v>
      </c>
    </row>
    <row r="43449" spans="1:8">
      <c r="A43449">
        <v>2020</v>
      </c>
      <c r="B43449" t="s">
        <v>314</v>
      </c>
      <c r="C43449" t="s">
        <v>20</v>
      </c>
      <c r="D43449" t="s">
        <v>96</v>
      </c>
      <c r="E43449" t="s">
        <v>31</v>
      </c>
      <c r="F43449" t="s">
        <v>14</v>
      </c>
      <c r="G43449">
        <v>66</v>
      </c>
      <c r="H43449" s="9">
        <f>VLOOKUP(C43449,Referencias!$A$8:$E$48,3,0)</f>
        <v>554.64</v>
      </c>
    </row>
    <row r="43450" spans="1:8">
      <c r="A43450">
        <v>2020</v>
      </c>
      <c r="B43450" t="s">
        <v>314</v>
      </c>
      <c r="C43450" t="s">
        <v>20</v>
      </c>
      <c r="D43450" t="s">
        <v>96</v>
      </c>
      <c r="E43450" t="s">
        <v>31</v>
      </c>
      <c r="F43450" t="s">
        <v>16</v>
      </c>
      <c r="G43450">
        <v>68</v>
      </c>
      <c r="H43450" s="9">
        <f>VLOOKUP(C43450,Referencias!$A$8:$E$48,3,0)</f>
        <v>554.64</v>
      </c>
    </row>
    <row r="43451" spans="1:8">
      <c r="A43451">
        <v>2020</v>
      </c>
      <c r="B43451" t="s">
        <v>314</v>
      </c>
      <c r="C43451" t="s">
        <v>20</v>
      </c>
      <c r="D43451" t="s">
        <v>97</v>
      </c>
      <c r="E43451" t="s">
        <v>19</v>
      </c>
      <c r="F43451" t="s">
        <v>14</v>
      </c>
      <c r="G43451">
        <v>28</v>
      </c>
      <c r="H43451" s="9">
        <f>VLOOKUP(C43451,Referencias!$A$8:$E$48,3,0)</f>
        <v>554.64</v>
      </c>
    </row>
    <row r="43452" spans="1:8">
      <c r="A43452">
        <v>2020</v>
      </c>
      <c r="B43452" t="s">
        <v>314</v>
      </c>
      <c r="C43452" t="s">
        <v>20</v>
      </c>
      <c r="D43452" t="s">
        <v>97</v>
      </c>
      <c r="E43452" t="s">
        <v>19</v>
      </c>
      <c r="F43452" t="s">
        <v>16</v>
      </c>
      <c r="G43452">
        <v>15</v>
      </c>
      <c r="H43452" s="9">
        <f>VLOOKUP(C43452,Referencias!$A$8:$E$48,3,0)</f>
        <v>554.64</v>
      </c>
    </row>
    <row r="43453" spans="1:8">
      <c r="A43453">
        <v>2020</v>
      </c>
      <c r="B43453" t="s">
        <v>314</v>
      </c>
      <c r="C43453" t="s">
        <v>20</v>
      </c>
      <c r="D43453" t="s">
        <v>98</v>
      </c>
      <c r="E43453" t="s">
        <v>58</v>
      </c>
      <c r="F43453" t="s">
        <v>14</v>
      </c>
      <c r="G43453">
        <v>68</v>
      </c>
      <c r="H43453" s="9">
        <f>VLOOKUP(C43453,Referencias!$A$8:$E$48,3,0)</f>
        <v>554.64</v>
      </c>
    </row>
    <row r="43454" spans="1:8">
      <c r="A43454">
        <v>2020</v>
      </c>
      <c r="B43454" t="s">
        <v>314</v>
      </c>
      <c r="C43454" t="s">
        <v>20</v>
      </c>
      <c r="D43454" t="s">
        <v>98</v>
      </c>
      <c r="E43454" t="s">
        <v>58</v>
      </c>
      <c r="F43454" t="s">
        <v>16</v>
      </c>
      <c r="G43454">
        <v>71</v>
      </c>
      <c r="H43454" s="9">
        <f>VLOOKUP(C43454,Referencias!$A$8:$E$48,3,0)</f>
        <v>554.64</v>
      </c>
    </row>
    <row r="43455" spans="1:8">
      <c r="A43455">
        <v>2020</v>
      </c>
      <c r="B43455" t="s">
        <v>314</v>
      </c>
      <c r="C43455" t="s">
        <v>20</v>
      </c>
      <c r="D43455" t="s">
        <v>148</v>
      </c>
      <c r="E43455" t="s">
        <v>22</v>
      </c>
      <c r="F43455" t="s">
        <v>16</v>
      </c>
      <c r="G43455">
        <v>1</v>
      </c>
      <c r="H43455" s="9">
        <f>VLOOKUP(C43455,Referencias!$A$8:$E$48,3,0)</f>
        <v>554.64</v>
      </c>
    </row>
    <row r="43456" spans="1:8">
      <c r="A43456">
        <v>2020</v>
      </c>
      <c r="B43456" t="s">
        <v>314</v>
      </c>
      <c r="C43456" t="s">
        <v>20</v>
      </c>
      <c r="D43456" t="s">
        <v>149</v>
      </c>
      <c r="E43456" t="s">
        <v>19</v>
      </c>
      <c r="F43456" t="s">
        <v>14</v>
      </c>
      <c r="G43456">
        <v>2</v>
      </c>
      <c r="H43456" s="9">
        <f>VLOOKUP(C43456,Referencias!$A$8:$E$48,3,0)</f>
        <v>554.64</v>
      </c>
    </row>
    <row r="43457" spans="1:8">
      <c r="A43457">
        <v>2020</v>
      </c>
      <c r="B43457" t="s">
        <v>314</v>
      </c>
      <c r="C43457" t="s">
        <v>20</v>
      </c>
      <c r="D43457" t="s">
        <v>150</v>
      </c>
      <c r="E43457" t="s">
        <v>13</v>
      </c>
      <c r="F43457" t="s">
        <v>14</v>
      </c>
      <c r="G43457">
        <v>13</v>
      </c>
      <c r="H43457" s="9">
        <f>VLOOKUP(C43457,Referencias!$A$8:$E$48,3,0)</f>
        <v>554.64</v>
      </c>
    </row>
    <row r="43458" spans="1:8">
      <c r="A43458">
        <v>2020</v>
      </c>
      <c r="B43458" t="s">
        <v>314</v>
      </c>
      <c r="C43458" t="s">
        <v>20</v>
      </c>
      <c r="D43458" t="s">
        <v>150</v>
      </c>
      <c r="E43458" t="s">
        <v>13</v>
      </c>
      <c r="F43458" t="s">
        <v>16</v>
      </c>
      <c r="G43458">
        <v>6</v>
      </c>
      <c r="H43458" s="9">
        <f>VLOOKUP(C43458,Referencias!$A$8:$E$48,3,0)</f>
        <v>554.64</v>
      </c>
    </row>
    <row r="43459" spans="1:8">
      <c r="A43459">
        <v>2020</v>
      </c>
      <c r="B43459" t="s">
        <v>314</v>
      </c>
      <c r="C43459" t="s">
        <v>20</v>
      </c>
      <c r="D43459" t="s">
        <v>151</v>
      </c>
      <c r="E43459" t="s">
        <v>13</v>
      </c>
      <c r="F43459" t="s">
        <v>16</v>
      </c>
      <c r="G43459">
        <v>2</v>
      </c>
      <c r="H43459" s="9">
        <f>VLOOKUP(C43459,Referencias!$A$8:$E$48,3,0)</f>
        <v>554.64</v>
      </c>
    </row>
    <row r="43460" spans="1:8">
      <c r="A43460">
        <v>2020</v>
      </c>
      <c r="B43460" t="s">
        <v>314</v>
      </c>
      <c r="C43460" t="s">
        <v>20</v>
      </c>
      <c r="D43460" t="s">
        <v>48</v>
      </c>
      <c r="E43460" t="s">
        <v>13</v>
      </c>
      <c r="F43460" t="s">
        <v>14</v>
      </c>
      <c r="G43460">
        <v>117</v>
      </c>
      <c r="H43460" s="9">
        <f>VLOOKUP(C43460,Referencias!$A$8:$E$48,3,0)</f>
        <v>554.64</v>
      </c>
    </row>
    <row r="43461" spans="1:8">
      <c r="A43461">
        <v>2020</v>
      </c>
      <c r="B43461" t="s">
        <v>314</v>
      </c>
      <c r="C43461" t="s">
        <v>20</v>
      </c>
      <c r="D43461" t="s">
        <v>48</v>
      </c>
      <c r="E43461" t="s">
        <v>13</v>
      </c>
      <c r="F43461" t="s">
        <v>16</v>
      </c>
      <c r="G43461">
        <v>103</v>
      </c>
      <c r="H43461" s="9">
        <f>VLOOKUP(C43461,Referencias!$A$8:$E$48,3,0)</f>
        <v>554.64</v>
      </c>
    </row>
    <row r="43462" spans="1:8">
      <c r="A43462">
        <v>2020</v>
      </c>
      <c r="B43462" t="s">
        <v>314</v>
      </c>
      <c r="C43462" t="s">
        <v>20</v>
      </c>
      <c r="D43462" t="s">
        <v>50</v>
      </c>
      <c r="E43462" t="s">
        <v>37</v>
      </c>
      <c r="F43462" t="s">
        <v>14</v>
      </c>
      <c r="G43462">
        <v>59584</v>
      </c>
      <c r="H43462" s="9">
        <f>VLOOKUP(C43462,Referencias!$A$8:$E$48,3,0)</f>
        <v>554.64</v>
      </c>
    </row>
    <row r="43463" spans="1:8">
      <c r="A43463">
        <v>2020</v>
      </c>
      <c r="B43463" t="s">
        <v>314</v>
      </c>
      <c r="C43463" t="s">
        <v>20</v>
      </c>
      <c r="D43463" t="s">
        <v>50</v>
      </c>
      <c r="E43463" t="s">
        <v>37</v>
      </c>
      <c r="F43463" t="s">
        <v>16</v>
      </c>
      <c r="G43463">
        <v>69058</v>
      </c>
      <c r="H43463" s="9">
        <f>VLOOKUP(C43463,Referencias!$A$8:$E$48,3,0)</f>
        <v>554.64</v>
      </c>
    </row>
    <row r="43464" spans="1:8">
      <c r="A43464">
        <v>2020</v>
      </c>
      <c r="B43464" t="s">
        <v>314</v>
      </c>
      <c r="C43464" t="s">
        <v>20</v>
      </c>
      <c r="D43464" t="s">
        <v>152</v>
      </c>
      <c r="E43464" t="s">
        <v>13</v>
      </c>
      <c r="F43464" t="s">
        <v>14</v>
      </c>
      <c r="G43464">
        <v>2</v>
      </c>
      <c r="H43464" s="9">
        <f>VLOOKUP(C43464,Referencias!$A$8:$E$48,3,0)</f>
        <v>554.64</v>
      </c>
    </row>
    <row r="43465" spans="1:8">
      <c r="A43465">
        <v>2020</v>
      </c>
      <c r="B43465" t="s">
        <v>314</v>
      </c>
      <c r="C43465" t="s">
        <v>20</v>
      </c>
      <c r="D43465" t="s">
        <v>153</v>
      </c>
      <c r="E43465" t="s">
        <v>19</v>
      </c>
      <c r="F43465" t="s">
        <v>14</v>
      </c>
      <c r="G43465">
        <v>2</v>
      </c>
      <c r="H43465" s="9">
        <f>VLOOKUP(C43465,Referencias!$A$8:$E$48,3,0)</f>
        <v>554.64</v>
      </c>
    </row>
    <row r="43466" spans="1:8">
      <c r="A43466">
        <v>2020</v>
      </c>
      <c r="B43466" t="s">
        <v>314</v>
      </c>
      <c r="C43466" t="s">
        <v>20</v>
      </c>
      <c r="D43466" t="s">
        <v>153</v>
      </c>
      <c r="E43466" t="s">
        <v>19</v>
      </c>
      <c r="F43466" t="s">
        <v>16</v>
      </c>
      <c r="G43466">
        <v>3</v>
      </c>
      <c r="H43466" s="9">
        <f>VLOOKUP(C43466,Referencias!$A$8:$E$48,3,0)</f>
        <v>554.64</v>
      </c>
    </row>
    <row r="43467" spans="1:8">
      <c r="A43467">
        <v>2020</v>
      </c>
      <c r="B43467" t="s">
        <v>314</v>
      </c>
      <c r="C43467" t="s">
        <v>20</v>
      </c>
      <c r="D43467" t="s">
        <v>154</v>
      </c>
      <c r="E43467" t="s">
        <v>13</v>
      </c>
      <c r="F43467" t="s">
        <v>14</v>
      </c>
      <c r="G43467">
        <v>13</v>
      </c>
      <c r="H43467" s="9">
        <f>VLOOKUP(C43467,Referencias!$A$8:$E$48,3,0)</f>
        <v>554.64</v>
      </c>
    </row>
    <row r="43468" spans="1:8">
      <c r="A43468">
        <v>2020</v>
      </c>
      <c r="B43468" t="s">
        <v>314</v>
      </c>
      <c r="C43468" t="s">
        <v>20</v>
      </c>
      <c r="D43468" t="s">
        <v>154</v>
      </c>
      <c r="E43468" t="s">
        <v>13</v>
      </c>
      <c r="F43468" t="s">
        <v>16</v>
      </c>
      <c r="G43468">
        <v>9</v>
      </c>
      <c r="H43468" s="9">
        <f>VLOOKUP(C43468,Referencias!$A$8:$E$48,3,0)</f>
        <v>554.64</v>
      </c>
    </row>
    <row r="43469" spans="1:8">
      <c r="A43469">
        <v>2020</v>
      </c>
      <c r="B43469" t="s">
        <v>314</v>
      </c>
      <c r="C43469" t="s">
        <v>20</v>
      </c>
      <c r="D43469" t="s">
        <v>99</v>
      </c>
      <c r="E43469" t="s">
        <v>13</v>
      </c>
      <c r="F43469" t="s">
        <v>14</v>
      </c>
      <c r="G43469">
        <v>91</v>
      </c>
      <c r="H43469" s="9">
        <f>VLOOKUP(C43469,Referencias!$A$8:$E$48,3,0)</f>
        <v>554.64</v>
      </c>
    </row>
    <row r="43470" spans="1:8">
      <c r="A43470">
        <v>2020</v>
      </c>
      <c r="B43470" t="s">
        <v>314</v>
      </c>
      <c r="C43470" t="s">
        <v>20</v>
      </c>
      <c r="D43470" t="s">
        <v>99</v>
      </c>
      <c r="E43470" t="s">
        <v>13</v>
      </c>
      <c r="F43470" t="s">
        <v>16</v>
      </c>
      <c r="G43470">
        <v>141</v>
      </c>
      <c r="H43470" s="9">
        <f>VLOOKUP(C43470,Referencias!$A$8:$E$48,3,0)</f>
        <v>554.64</v>
      </c>
    </row>
    <row r="43471" spans="1:8">
      <c r="A43471">
        <v>2020</v>
      </c>
      <c r="B43471" t="s">
        <v>314</v>
      </c>
      <c r="C43471" t="s">
        <v>20</v>
      </c>
      <c r="D43471" t="s">
        <v>52</v>
      </c>
      <c r="E43471" t="s">
        <v>22</v>
      </c>
      <c r="F43471" t="s">
        <v>14</v>
      </c>
      <c r="G43471">
        <v>32</v>
      </c>
      <c r="H43471" s="9">
        <f>VLOOKUP(C43471,Referencias!$A$8:$E$48,3,0)</f>
        <v>554.64</v>
      </c>
    </row>
    <row r="43472" spans="1:8">
      <c r="A43472">
        <v>2020</v>
      </c>
      <c r="B43472" t="s">
        <v>314</v>
      </c>
      <c r="C43472" t="s">
        <v>20</v>
      </c>
      <c r="D43472" t="s">
        <v>52</v>
      </c>
      <c r="E43472" t="s">
        <v>22</v>
      </c>
      <c r="F43472" t="s">
        <v>16</v>
      </c>
      <c r="G43472">
        <v>52</v>
      </c>
      <c r="H43472" s="9">
        <f>VLOOKUP(C43472,Referencias!$A$8:$E$48,3,0)</f>
        <v>554.64</v>
      </c>
    </row>
    <row r="43473" spans="1:8">
      <c r="A43473">
        <v>2020</v>
      </c>
      <c r="B43473" t="s">
        <v>314</v>
      </c>
      <c r="C43473" t="s">
        <v>20</v>
      </c>
      <c r="D43473" t="s">
        <v>156</v>
      </c>
      <c r="E43473" t="s">
        <v>13</v>
      </c>
      <c r="F43473" t="s">
        <v>16</v>
      </c>
      <c r="G43473">
        <v>1</v>
      </c>
      <c r="H43473" s="9">
        <f>VLOOKUP(C43473,Referencias!$A$8:$E$48,3,0)</f>
        <v>554.64</v>
      </c>
    </row>
    <row r="43474" spans="1:8">
      <c r="A43474">
        <v>2020</v>
      </c>
      <c r="B43474" t="s">
        <v>314</v>
      </c>
      <c r="C43474" t="s">
        <v>20</v>
      </c>
      <c r="D43474" t="s">
        <v>54</v>
      </c>
      <c r="E43474" t="s">
        <v>13</v>
      </c>
      <c r="F43474" t="s">
        <v>14</v>
      </c>
      <c r="G43474">
        <v>93</v>
      </c>
      <c r="H43474" s="9">
        <f>VLOOKUP(C43474,Referencias!$A$8:$E$48,3,0)</f>
        <v>554.64</v>
      </c>
    </row>
    <row r="43475" spans="1:8">
      <c r="A43475">
        <v>2020</v>
      </c>
      <c r="B43475" t="s">
        <v>314</v>
      </c>
      <c r="C43475" t="s">
        <v>20</v>
      </c>
      <c r="D43475" t="s">
        <v>54</v>
      </c>
      <c r="E43475" t="s">
        <v>13</v>
      </c>
      <c r="F43475" t="s">
        <v>16</v>
      </c>
      <c r="G43475">
        <v>71</v>
      </c>
      <c r="H43475" s="9">
        <f>VLOOKUP(C43475,Referencias!$A$8:$E$48,3,0)</f>
        <v>554.64</v>
      </c>
    </row>
    <row r="43476" spans="1:8">
      <c r="A43476">
        <v>2020</v>
      </c>
      <c r="B43476" t="s">
        <v>314</v>
      </c>
      <c r="C43476" t="s">
        <v>20</v>
      </c>
      <c r="D43476" t="s">
        <v>157</v>
      </c>
      <c r="E43476" t="s">
        <v>19</v>
      </c>
      <c r="F43476" t="s">
        <v>14</v>
      </c>
      <c r="G43476">
        <v>1</v>
      </c>
      <c r="H43476" s="9">
        <f>VLOOKUP(C43476,Referencias!$A$8:$E$48,3,0)</f>
        <v>554.64</v>
      </c>
    </row>
    <row r="43477" spans="1:8">
      <c r="A43477">
        <v>2020</v>
      </c>
      <c r="B43477" t="s">
        <v>314</v>
      </c>
      <c r="C43477" t="s">
        <v>20</v>
      </c>
      <c r="D43477" t="s">
        <v>157</v>
      </c>
      <c r="E43477" t="s">
        <v>19</v>
      </c>
      <c r="F43477" t="s">
        <v>16</v>
      </c>
      <c r="G43477">
        <v>2</v>
      </c>
      <c r="H43477" s="9">
        <f>VLOOKUP(C43477,Referencias!$A$8:$E$48,3,0)</f>
        <v>554.64</v>
      </c>
    </row>
    <row r="43478" spans="1:8">
      <c r="A43478">
        <v>2020</v>
      </c>
      <c r="B43478" t="s">
        <v>314</v>
      </c>
      <c r="C43478" t="s">
        <v>20</v>
      </c>
      <c r="D43478" t="s">
        <v>158</v>
      </c>
      <c r="E43478" t="s">
        <v>19</v>
      </c>
      <c r="F43478" t="s">
        <v>14</v>
      </c>
      <c r="G43478">
        <v>1</v>
      </c>
      <c r="H43478" s="9">
        <f>VLOOKUP(C43478,Referencias!$A$8:$E$48,3,0)</f>
        <v>554.64</v>
      </c>
    </row>
    <row r="43479" spans="1:8">
      <c r="A43479">
        <v>2020</v>
      </c>
      <c r="B43479" t="s">
        <v>314</v>
      </c>
      <c r="C43479" t="s">
        <v>20</v>
      </c>
      <c r="D43479" t="s">
        <v>159</v>
      </c>
      <c r="E43479" t="s">
        <v>22</v>
      </c>
      <c r="F43479" t="s">
        <v>14</v>
      </c>
      <c r="G43479">
        <v>6</v>
      </c>
      <c r="H43479" s="9">
        <f>VLOOKUP(C43479,Referencias!$A$8:$E$48,3,0)</f>
        <v>554.64</v>
      </c>
    </row>
    <row r="43480" spans="1:8">
      <c r="A43480">
        <v>2020</v>
      </c>
      <c r="B43480" t="s">
        <v>314</v>
      </c>
      <c r="C43480" t="s">
        <v>20</v>
      </c>
      <c r="D43480" t="s">
        <v>159</v>
      </c>
      <c r="E43480" t="s">
        <v>22</v>
      </c>
      <c r="F43480" t="s">
        <v>16</v>
      </c>
      <c r="G43480">
        <v>10</v>
      </c>
      <c r="H43480" s="9">
        <f>VLOOKUP(C43480,Referencias!$A$8:$E$48,3,0)</f>
        <v>554.64</v>
      </c>
    </row>
    <row r="43481" spans="1:8">
      <c r="A43481">
        <v>2020</v>
      </c>
      <c r="B43481" t="s">
        <v>314</v>
      </c>
      <c r="C43481" t="s">
        <v>20</v>
      </c>
      <c r="D43481" t="s">
        <v>160</v>
      </c>
      <c r="E43481" t="s">
        <v>19</v>
      </c>
      <c r="F43481" t="s">
        <v>14</v>
      </c>
      <c r="G43481">
        <v>6</v>
      </c>
      <c r="H43481" s="9">
        <f>VLOOKUP(C43481,Referencias!$A$8:$E$48,3,0)</f>
        <v>554.64</v>
      </c>
    </row>
    <row r="43482" spans="1:8">
      <c r="A43482">
        <v>2020</v>
      </c>
      <c r="B43482" t="s">
        <v>314</v>
      </c>
      <c r="C43482" t="s">
        <v>20</v>
      </c>
      <c r="D43482" t="s">
        <v>160</v>
      </c>
      <c r="E43482" t="s">
        <v>19</v>
      </c>
      <c r="F43482" t="s">
        <v>16</v>
      </c>
      <c r="G43482">
        <v>3</v>
      </c>
      <c r="H43482" s="9">
        <f>VLOOKUP(C43482,Referencias!$A$8:$E$48,3,0)</f>
        <v>554.64</v>
      </c>
    </row>
    <row r="43483" spans="1:8">
      <c r="A43483">
        <v>2020</v>
      </c>
      <c r="B43483" t="s">
        <v>314</v>
      </c>
      <c r="C43483" t="s">
        <v>20</v>
      </c>
      <c r="D43483" t="s">
        <v>161</v>
      </c>
      <c r="E43483" t="s">
        <v>45</v>
      </c>
      <c r="F43483" t="s">
        <v>16</v>
      </c>
      <c r="G43483">
        <v>3</v>
      </c>
      <c r="H43483" s="9">
        <f>VLOOKUP(C43483,Referencias!$A$8:$E$48,3,0)</f>
        <v>554.64</v>
      </c>
    </row>
    <row r="43484" spans="1:8">
      <c r="A43484">
        <v>2020</v>
      </c>
      <c r="B43484" t="s">
        <v>314</v>
      </c>
      <c r="C43484" t="s">
        <v>20</v>
      </c>
      <c r="D43484" t="s">
        <v>162</v>
      </c>
      <c r="E43484" t="s">
        <v>13</v>
      </c>
      <c r="F43484" t="s">
        <v>14</v>
      </c>
      <c r="G43484">
        <v>11</v>
      </c>
      <c r="H43484" s="9">
        <f>VLOOKUP(C43484,Referencias!$A$8:$E$48,3,0)</f>
        <v>554.64</v>
      </c>
    </row>
    <row r="43485" spans="1:8">
      <c r="A43485">
        <v>2020</v>
      </c>
      <c r="B43485" t="s">
        <v>314</v>
      </c>
      <c r="C43485" t="s">
        <v>20</v>
      </c>
      <c r="D43485" t="s">
        <v>162</v>
      </c>
      <c r="E43485" t="s">
        <v>13</v>
      </c>
      <c r="F43485" t="s">
        <v>16</v>
      </c>
      <c r="G43485">
        <v>3</v>
      </c>
      <c r="H43485" s="9">
        <f>VLOOKUP(C43485,Referencias!$A$8:$E$48,3,0)</f>
        <v>554.64</v>
      </c>
    </row>
    <row r="43486" spans="1:8">
      <c r="A43486">
        <v>2020</v>
      </c>
      <c r="B43486" t="s">
        <v>314</v>
      </c>
      <c r="C43486" t="s">
        <v>20</v>
      </c>
      <c r="D43486" t="s">
        <v>57</v>
      </c>
      <c r="E43486" t="s">
        <v>58</v>
      </c>
      <c r="F43486" t="s">
        <v>14</v>
      </c>
      <c r="G43486">
        <v>48</v>
      </c>
      <c r="H43486" s="9">
        <f>VLOOKUP(C43486,Referencias!$A$8:$E$48,3,0)</f>
        <v>554.64</v>
      </c>
    </row>
    <row r="43487" spans="1:8">
      <c r="A43487">
        <v>2020</v>
      </c>
      <c r="B43487" t="s">
        <v>314</v>
      </c>
      <c r="C43487" t="s">
        <v>20</v>
      </c>
      <c r="D43487" t="s">
        <v>57</v>
      </c>
      <c r="E43487" t="s">
        <v>58</v>
      </c>
      <c r="F43487" t="s">
        <v>16</v>
      </c>
      <c r="G43487">
        <v>47</v>
      </c>
      <c r="H43487" s="9">
        <f>VLOOKUP(C43487,Referencias!$A$8:$E$48,3,0)</f>
        <v>554.64</v>
      </c>
    </row>
    <row r="43488" spans="1:8">
      <c r="A43488">
        <v>2020</v>
      </c>
      <c r="B43488" t="s">
        <v>314</v>
      </c>
      <c r="C43488" t="s">
        <v>20</v>
      </c>
      <c r="D43488" t="s">
        <v>163</v>
      </c>
      <c r="E43488" t="s">
        <v>19</v>
      </c>
      <c r="F43488" t="s">
        <v>14</v>
      </c>
      <c r="G43488">
        <v>1</v>
      </c>
      <c r="H43488" s="9">
        <f>VLOOKUP(C43488,Referencias!$A$8:$E$48,3,0)</f>
        <v>554.64</v>
      </c>
    </row>
    <row r="43489" spans="1:8">
      <c r="A43489">
        <v>2020</v>
      </c>
      <c r="B43489" t="s">
        <v>314</v>
      </c>
      <c r="C43489" t="s">
        <v>20</v>
      </c>
      <c r="D43489" t="s">
        <v>165</v>
      </c>
      <c r="E43489" t="s">
        <v>31</v>
      </c>
      <c r="F43489" t="s">
        <v>14</v>
      </c>
      <c r="G43489">
        <v>16</v>
      </c>
      <c r="H43489" s="9">
        <f>VLOOKUP(C43489,Referencias!$A$8:$E$48,3,0)</f>
        <v>554.64</v>
      </c>
    </row>
    <row r="43490" spans="1:8">
      <c r="A43490">
        <v>2020</v>
      </c>
      <c r="B43490" t="s">
        <v>314</v>
      </c>
      <c r="C43490" t="s">
        <v>20</v>
      </c>
      <c r="D43490" t="s">
        <v>165</v>
      </c>
      <c r="E43490" t="s">
        <v>31</v>
      </c>
      <c r="F43490" t="s">
        <v>16</v>
      </c>
      <c r="G43490">
        <v>16</v>
      </c>
      <c r="H43490" s="9">
        <f>VLOOKUP(C43490,Referencias!$A$8:$E$48,3,0)</f>
        <v>554.64</v>
      </c>
    </row>
    <row r="43491" spans="1:8">
      <c r="A43491">
        <v>2020</v>
      </c>
      <c r="B43491" t="s">
        <v>314</v>
      </c>
      <c r="C43491" t="s">
        <v>20</v>
      </c>
      <c r="D43491" t="s">
        <v>166</v>
      </c>
      <c r="E43491" t="s">
        <v>45</v>
      </c>
      <c r="F43491" t="s">
        <v>14</v>
      </c>
      <c r="G43491">
        <v>30</v>
      </c>
      <c r="H43491" s="9">
        <f>VLOOKUP(C43491,Referencias!$A$8:$E$48,3,0)</f>
        <v>554.64</v>
      </c>
    </row>
    <row r="43492" spans="1:8">
      <c r="A43492">
        <v>2020</v>
      </c>
      <c r="B43492" t="s">
        <v>314</v>
      </c>
      <c r="C43492" t="s">
        <v>20</v>
      </c>
      <c r="D43492" t="s">
        <v>166</v>
      </c>
      <c r="E43492" t="s">
        <v>45</v>
      </c>
      <c r="F43492" t="s">
        <v>16</v>
      </c>
      <c r="G43492">
        <v>17</v>
      </c>
      <c r="H43492" s="9">
        <f>VLOOKUP(C43492,Referencias!$A$8:$E$48,3,0)</f>
        <v>554.64</v>
      </c>
    </row>
    <row r="43493" spans="1:8">
      <c r="A43493">
        <v>2020</v>
      </c>
      <c r="B43493" t="s">
        <v>314</v>
      </c>
      <c r="C43493" t="s">
        <v>20</v>
      </c>
      <c r="D43493" t="s">
        <v>100</v>
      </c>
      <c r="E43493" t="s">
        <v>58</v>
      </c>
      <c r="F43493" t="s">
        <v>14</v>
      </c>
      <c r="G43493">
        <v>39</v>
      </c>
      <c r="H43493" s="9">
        <f>VLOOKUP(C43493,Referencias!$A$8:$E$48,3,0)</f>
        <v>554.64</v>
      </c>
    </row>
    <row r="43494" spans="1:8">
      <c r="A43494">
        <v>2020</v>
      </c>
      <c r="B43494" t="s">
        <v>314</v>
      </c>
      <c r="C43494" t="s">
        <v>20</v>
      </c>
      <c r="D43494" t="s">
        <v>100</v>
      </c>
      <c r="E43494" t="s">
        <v>58</v>
      </c>
      <c r="F43494" t="s">
        <v>16</v>
      </c>
      <c r="G43494">
        <v>43</v>
      </c>
      <c r="H43494" s="9">
        <f>VLOOKUP(C43494,Referencias!$A$8:$E$48,3,0)</f>
        <v>554.64</v>
      </c>
    </row>
    <row r="43495" spans="1:8">
      <c r="A43495">
        <v>2020</v>
      </c>
      <c r="B43495" t="s">
        <v>314</v>
      </c>
      <c r="C43495" t="s">
        <v>20</v>
      </c>
      <c r="D43495" t="s">
        <v>101</v>
      </c>
      <c r="E43495" t="s">
        <v>13</v>
      </c>
      <c r="F43495" t="s">
        <v>14</v>
      </c>
      <c r="G43495">
        <v>4</v>
      </c>
      <c r="H43495" s="9">
        <f>VLOOKUP(C43495,Referencias!$A$8:$E$48,3,0)</f>
        <v>554.64</v>
      </c>
    </row>
    <row r="43496" spans="1:8">
      <c r="A43496">
        <v>2020</v>
      </c>
      <c r="B43496" t="s">
        <v>314</v>
      </c>
      <c r="C43496" t="s">
        <v>20</v>
      </c>
      <c r="D43496" t="s">
        <v>101</v>
      </c>
      <c r="E43496" t="s">
        <v>13</v>
      </c>
      <c r="F43496" t="s">
        <v>16</v>
      </c>
      <c r="G43496">
        <v>5</v>
      </c>
      <c r="H43496" s="9">
        <f>VLOOKUP(C43496,Referencias!$A$8:$E$48,3,0)</f>
        <v>554.64</v>
      </c>
    </row>
    <row r="43497" spans="1:8">
      <c r="A43497">
        <v>2020</v>
      </c>
      <c r="B43497" t="s">
        <v>314</v>
      </c>
      <c r="C43497" t="s">
        <v>20</v>
      </c>
      <c r="D43497" t="s">
        <v>102</v>
      </c>
      <c r="E43497" t="s">
        <v>22</v>
      </c>
      <c r="F43497" t="s">
        <v>14</v>
      </c>
      <c r="G43497">
        <v>55</v>
      </c>
      <c r="H43497" s="9">
        <f>VLOOKUP(C43497,Referencias!$A$8:$E$48,3,0)</f>
        <v>554.64</v>
      </c>
    </row>
    <row r="43498" spans="1:8">
      <c r="A43498">
        <v>2020</v>
      </c>
      <c r="B43498" t="s">
        <v>314</v>
      </c>
      <c r="C43498" t="s">
        <v>20</v>
      </c>
      <c r="D43498" t="s">
        <v>102</v>
      </c>
      <c r="E43498" t="s">
        <v>22</v>
      </c>
      <c r="F43498" t="s">
        <v>16</v>
      </c>
      <c r="G43498">
        <v>37</v>
      </c>
      <c r="H43498" s="9">
        <f>VLOOKUP(C43498,Referencias!$A$8:$E$48,3,0)</f>
        <v>554.64</v>
      </c>
    </row>
    <row r="43499" spans="1:8">
      <c r="A43499">
        <v>2020</v>
      </c>
      <c r="B43499" t="s">
        <v>314</v>
      </c>
      <c r="C43499" t="s">
        <v>20</v>
      </c>
      <c r="D43499" t="s">
        <v>167</v>
      </c>
      <c r="E43499" t="s">
        <v>22</v>
      </c>
      <c r="F43499" t="s">
        <v>14</v>
      </c>
      <c r="G43499">
        <v>3</v>
      </c>
      <c r="H43499" s="9">
        <f>VLOOKUP(C43499,Referencias!$A$8:$E$48,3,0)</f>
        <v>554.64</v>
      </c>
    </row>
    <row r="43500" spans="1:8">
      <c r="A43500">
        <v>2020</v>
      </c>
      <c r="B43500" t="s">
        <v>314</v>
      </c>
      <c r="C43500" t="s">
        <v>20</v>
      </c>
      <c r="D43500" t="s">
        <v>167</v>
      </c>
      <c r="E43500" t="s">
        <v>22</v>
      </c>
      <c r="F43500" t="s">
        <v>16</v>
      </c>
      <c r="G43500">
        <v>6</v>
      </c>
      <c r="H43500" s="9">
        <f>VLOOKUP(C43500,Referencias!$A$8:$E$48,3,0)</f>
        <v>554.64</v>
      </c>
    </row>
    <row r="43501" spans="1:8">
      <c r="A43501">
        <v>2020</v>
      </c>
      <c r="B43501" t="s">
        <v>314</v>
      </c>
      <c r="C43501" t="s">
        <v>20</v>
      </c>
      <c r="D43501" t="s">
        <v>60</v>
      </c>
      <c r="E43501" t="s">
        <v>22</v>
      </c>
      <c r="F43501" t="s">
        <v>14</v>
      </c>
      <c r="G43501">
        <v>9</v>
      </c>
      <c r="H43501" s="9">
        <f>VLOOKUP(C43501,Referencias!$A$8:$E$48,3,0)</f>
        <v>554.64</v>
      </c>
    </row>
    <row r="43502" spans="1:8">
      <c r="A43502">
        <v>2020</v>
      </c>
      <c r="B43502" t="s">
        <v>314</v>
      </c>
      <c r="C43502" t="s">
        <v>20</v>
      </c>
      <c r="D43502" t="s">
        <v>60</v>
      </c>
      <c r="E43502" t="s">
        <v>22</v>
      </c>
      <c r="F43502" t="s">
        <v>16</v>
      </c>
      <c r="G43502">
        <v>8</v>
      </c>
      <c r="H43502" s="9">
        <f>VLOOKUP(C43502,Referencias!$A$8:$E$48,3,0)</f>
        <v>554.64</v>
      </c>
    </row>
    <row r="43503" spans="1:8">
      <c r="A43503">
        <v>2020</v>
      </c>
      <c r="B43503" t="s">
        <v>314</v>
      </c>
      <c r="C43503" t="s">
        <v>20</v>
      </c>
      <c r="D43503" t="s">
        <v>168</v>
      </c>
      <c r="E43503" t="s">
        <v>22</v>
      </c>
      <c r="F43503" t="s">
        <v>14</v>
      </c>
      <c r="G43503">
        <v>6</v>
      </c>
      <c r="H43503" s="9">
        <f>VLOOKUP(C43503,Referencias!$A$8:$E$48,3,0)</f>
        <v>554.64</v>
      </c>
    </row>
    <row r="43504" spans="1:8">
      <c r="A43504">
        <v>2020</v>
      </c>
      <c r="B43504" t="s">
        <v>314</v>
      </c>
      <c r="C43504" t="s">
        <v>20</v>
      </c>
      <c r="D43504" t="s">
        <v>168</v>
      </c>
      <c r="E43504" t="s">
        <v>22</v>
      </c>
      <c r="F43504" t="s">
        <v>16</v>
      </c>
      <c r="G43504">
        <v>6</v>
      </c>
      <c r="H43504" s="9">
        <f>VLOOKUP(C43504,Referencias!$A$8:$E$48,3,0)</f>
        <v>554.64</v>
      </c>
    </row>
    <row r="43505" spans="1:8">
      <c r="A43505">
        <v>2020</v>
      </c>
      <c r="B43505" t="s">
        <v>314</v>
      </c>
      <c r="C43505" t="s">
        <v>20</v>
      </c>
      <c r="D43505" t="s">
        <v>169</v>
      </c>
      <c r="E43505" t="s">
        <v>13</v>
      </c>
      <c r="F43505" t="s">
        <v>14</v>
      </c>
      <c r="G43505">
        <v>25</v>
      </c>
      <c r="H43505" s="9">
        <f>VLOOKUP(C43505,Referencias!$A$8:$E$48,3,0)</f>
        <v>554.64</v>
      </c>
    </row>
    <row r="43506" spans="1:8">
      <c r="A43506">
        <v>2020</v>
      </c>
      <c r="B43506" t="s">
        <v>314</v>
      </c>
      <c r="C43506" t="s">
        <v>20</v>
      </c>
      <c r="D43506" t="s">
        <v>169</v>
      </c>
      <c r="E43506" t="s">
        <v>13</v>
      </c>
      <c r="F43506" t="s">
        <v>16</v>
      </c>
      <c r="G43506">
        <v>14</v>
      </c>
      <c r="H43506" s="9">
        <f>VLOOKUP(C43506,Referencias!$A$8:$E$48,3,0)</f>
        <v>554.64</v>
      </c>
    </row>
    <row r="43507" spans="1:8">
      <c r="A43507">
        <v>2020</v>
      </c>
      <c r="B43507" t="s">
        <v>314</v>
      </c>
      <c r="C43507" t="s">
        <v>20</v>
      </c>
      <c r="D43507" t="s">
        <v>170</v>
      </c>
      <c r="E43507" t="s">
        <v>13</v>
      </c>
      <c r="F43507" t="s">
        <v>16</v>
      </c>
      <c r="G43507">
        <v>2</v>
      </c>
      <c r="H43507" s="9">
        <f>VLOOKUP(C43507,Referencias!$A$8:$E$48,3,0)</f>
        <v>554.64</v>
      </c>
    </row>
    <row r="43508" spans="1:8">
      <c r="A43508">
        <v>2020</v>
      </c>
      <c r="B43508" t="s">
        <v>314</v>
      </c>
      <c r="C43508" t="s">
        <v>20</v>
      </c>
      <c r="D43508" t="s">
        <v>171</v>
      </c>
      <c r="E43508" t="s">
        <v>25</v>
      </c>
      <c r="F43508" t="s">
        <v>14</v>
      </c>
      <c r="G43508">
        <v>1</v>
      </c>
      <c r="H43508" s="9">
        <f>VLOOKUP(C43508,Referencias!$A$8:$E$48,3,0)</f>
        <v>554.64</v>
      </c>
    </row>
    <row r="43509" spans="1:8">
      <c r="A43509">
        <v>2020</v>
      </c>
      <c r="B43509" t="s">
        <v>314</v>
      </c>
      <c r="C43509" t="s">
        <v>20</v>
      </c>
      <c r="D43509" t="s">
        <v>103</v>
      </c>
      <c r="E43509" t="s">
        <v>22</v>
      </c>
      <c r="F43509" t="s">
        <v>14</v>
      </c>
      <c r="G43509">
        <v>92</v>
      </c>
      <c r="H43509" s="9">
        <f>VLOOKUP(C43509,Referencias!$A$8:$E$48,3,0)</f>
        <v>554.64</v>
      </c>
    </row>
    <row r="43510" spans="1:8">
      <c r="A43510">
        <v>2020</v>
      </c>
      <c r="B43510" t="s">
        <v>314</v>
      </c>
      <c r="C43510" t="s">
        <v>20</v>
      </c>
      <c r="D43510" t="s">
        <v>103</v>
      </c>
      <c r="E43510" t="s">
        <v>22</v>
      </c>
      <c r="F43510" t="s">
        <v>16</v>
      </c>
      <c r="G43510">
        <v>62</v>
      </c>
      <c r="H43510" s="9">
        <f>VLOOKUP(C43510,Referencias!$A$8:$E$48,3,0)</f>
        <v>554.64</v>
      </c>
    </row>
    <row r="43511" spans="1:8">
      <c r="A43511">
        <v>2020</v>
      </c>
      <c r="B43511" t="s">
        <v>314</v>
      </c>
      <c r="C43511" t="s">
        <v>20</v>
      </c>
      <c r="D43511" t="s">
        <v>62</v>
      </c>
      <c r="E43511" t="s">
        <v>13</v>
      </c>
      <c r="F43511" t="s">
        <v>14</v>
      </c>
      <c r="G43511">
        <v>126</v>
      </c>
      <c r="H43511" s="9">
        <f>VLOOKUP(C43511,Referencias!$A$8:$E$48,3,0)</f>
        <v>554.64</v>
      </c>
    </row>
    <row r="43512" spans="1:8">
      <c r="A43512">
        <v>2020</v>
      </c>
      <c r="B43512" t="s">
        <v>314</v>
      </c>
      <c r="C43512" t="s">
        <v>20</v>
      </c>
      <c r="D43512" t="s">
        <v>62</v>
      </c>
      <c r="E43512" t="s">
        <v>13</v>
      </c>
      <c r="F43512" t="s">
        <v>16</v>
      </c>
      <c r="G43512">
        <v>89</v>
      </c>
      <c r="H43512" s="9">
        <f>VLOOKUP(C43512,Referencias!$A$8:$E$48,3,0)</f>
        <v>554.64</v>
      </c>
    </row>
    <row r="43513" spans="1:8">
      <c r="A43513">
        <v>2020</v>
      </c>
      <c r="B43513" t="s">
        <v>314</v>
      </c>
      <c r="C43513" t="s">
        <v>20</v>
      </c>
      <c r="D43513" t="s">
        <v>172</v>
      </c>
      <c r="E43513" t="s">
        <v>19</v>
      </c>
      <c r="F43513" t="s">
        <v>16</v>
      </c>
      <c r="G43513">
        <v>1</v>
      </c>
      <c r="H43513" s="9">
        <f>VLOOKUP(C43513,Referencias!$A$8:$E$48,3,0)</f>
        <v>554.64</v>
      </c>
    </row>
    <row r="43514" spans="1:8">
      <c r="A43514">
        <v>2020</v>
      </c>
      <c r="B43514" t="s">
        <v>314</v>
      </c>
      <c r="C43514" t="s">
        <v>20</v>
      </c>
      <c r="D43514" t="s">
        <v>173</v>
      </c>
      <c r="E43514" t="s">
        <v>45</v>
      </c>
      <c r="F43514" t="s">
        <v>14</v>
      </c>
      <c r="G43514">
        <v>60</v>
      </c>
      <c r="H43514" s="9">
        <f>VLOOKUP(C43514,Referencias!$A$8:$E$48,3,0)</f>
        <v>554.64</v>
      </c>
    </row>
    <row r="43515" spans="1:8">
      <c r="A43515">
        <v>2020</v>
      </c>
      <c r="B43515" t="s">
        <v>314</v>
      </c>
      <c r="C43515" t="s">
        <v>20</v>
      </c>
      <c r="D43515" t="s">
        <v>173</v>
      </c>
      <c r="E43515" t="s">
        <v>45</v>
      </c>
      <c r="F43515" t="s">
        <v>16</v>
      </c>
      <c r="G43515">
        <v>74</v>
      </c>
      <c r="H43515" s="9">
        <f>VLOOKUP(C43515,Referencias!$A$8:$E$48,3,0)</f>
        <v>554.64</v>
      </c>
    </row>
    <row r="43516" spans="1:8">
      <c r="A43516">
        <v>2020</v>
      </c>
      <c r="B43516" t="s">
        <v>314</v>
      </c>
      <c r="C43516" t="s">
        <v>20</v>
      </c>
      <c r="D43516" t="s">
        <v>104</v>
      </c>
      <c r="E43516" t="s">
        <v>22</v>
      </c>
      <c r="F43516" t="s">
        <v>14</v>
      </c>
      <c r="G43516">
        <v>16</v>
      </c>
      <c r="H43516" s="9">
        <f>VLOOKUP(C43516,Referencias!$A$8:$E$48,3,0)</f>
        <v>554.64</v>
      </c>
    </row>
    <row r="43517" spans="1:8">
      <c r="A43517">
        <v>2020</v>
      </c>
      <c r="B43517" t="s">
        <v>314</v>
      </c>
      <c r="C43517" t="s">
        <v>20</v>
      </c>
      <c r="D43517" t="s">
        <v>104</v>
      </c>
      <c r="E43517" t="s">
        <v>22</v>
      </c>
      <c r="F43517" t="s">
        <v>16</v>
      </c>
      <c r="G43517">
        <v>33</v>
      </c>
      <c r="H43517" s="9">
        <f>VLOOKUP(C43517,Referencias!$A$8:$E$48,3,0)</f>
        <v>554.64</v>
      </c>
    </row>
    <row r="43518" spans="1:8">
      <c r="A43518">
        <v>2020</v>
      </c>
      <c r="B43518" t="s">
        <v>314</v>
      </c>
      <c r="C43518" t="s">
        <v>20</v>
      </c>
      <c r="D43518" t="s">
        <v>65</v>
      </c>
      <c r="E43518" t="s">
        <v>22</v>
      </c>
      <c r="F43518" t="s">
        <v>14</v>
      </c>
      <c r="G43518">
        <v>19</v>
      </c>
      <c r="H43518" s="9">
        <f>VLOOKUP(C43518,Referencias!$A$8:$E$48,3,0)</f>
        <v>554.64</v>
      </c>
    </row>
    <row r="43519" spans="1:8">
      <c r="A43519">
        <v>2020</v>
      </c>
      <c r="B43519" t="s">
        <v>314</v>
      </c>
      <c r="C43519" t="s">
        <v>20</v>
      </c>
      <c r="D43519" t="s">
        <v>65</v>
      </c>
      <c r="E43519" t="s">
        <v>22</v>
      </c>
      <c r="F43519" t="s">
        <v>16</v>
      </c>
      <c r="G43519">
        <v>14</v>
      </c>
      <c r="H43519" s="9">
        <f>VLOOKUP(C43519,Referencias!$A$8:$E$48,3,0)</f>
        <v>554.64</v>
      </c>
    </row>
    <row r="43520" spans="1:8">
      <c r="A43520">
        <v>2020</v>
      </c>
      <c r="B43520" t="s">
        <v>314</v>
      </c>
      <c r="C43520" t="s">
        <v>20</v>
      </c>
      <c r="D43520" t="s">
        <v>67</v>
      </c>
      <c r="E43520" t="s">
        <v>22</v>
      </c>
      <c r="F43520" t="s">
        <v>14</v>
      </c>
      <c r="G43520">
        <v>9</v>
      </c>
      <c r="H43520" s="9">
        <f>VLOOKUP(C43520,Referencias!$A$8:$E$48,3,0)</f>
        <v>554.64</v>
      </c>
    </row>
    <row r="43521" spans="1:8">
      <c r="A43521">
        <v>2020</v>
      </c>
      <c r="B43521" t="s">
        <v>314</v>
      </c>
      <c r="C43521" t="s">
        <v>20</v>
      </c>
      <c r="D43521" t="s">
        <v>67</v>
      </c>
      <c r="E43521" t="s">
        <v>22</v>
      </c>
      <c r="F43521" t="s">
        <v>16</v>
      </c>
      <c r="G43521">
        <v>13</v>
      </c>
      <c r="H43521" s="9">
        <f>VLOOKUP(C43521,Referencias!$A$8:$E$48,3,0)</f>
        <v>554.64</v>
      </c>
    </row>
    <row r="43522" spans="1:8">
      <c r="A43522">
        <v>2020</v>
      </c>
      <c r="B43522" t="s">
        <v>314</v>
      </c>
      <c r="C43522" t="s">
        <v>20</v>
      </c>
      <c r="D43522" t="s">
        <v>174</v>
      </c>
      <c r="E43522" t="s">
        <v>19</v>
      </c>
      <c r="F43522" t="s">
        <v>14</v>
      </c>
      <c r="G43522">
        <v>6</v>
      </c>
      <c r="H43522" s="9">
        <f>VLOOKUP(C43522,Referencias!$A$8:$E$48,3,0)</f>
        <v>554.64</v>
      </c>
    </row>
    <row r="43523" spans="1:8">
      <c r="A43523">
        <v>2020</v>
      </c>
      <c r="B43523" t="s">
        <v>314</v>
      </c>
      <c r="C43523" t="s">
        <v>20</v>
      </c>
      <c r="D43523" t="s">
        <v>174</v>
      </c>
      <c r="E43523" t="s">
        <v>19</v>
      </c>
      <c r="F43523" t="s">
        <v>16</v>
      </c>
      <c r="G43523">
        <v>15</v>
      </c>
      <c r="H43523" s="9">
        <f>VLOOKUP(C43523,Referencias!$A$8:$E$48,3,0)</f>
        <v>554.64</v>
      </c>
    </row>
    <row r="43524" spans="1:8">
      <c r="A43524">
        <v>2020</v>
      </c>
      <c r="B43524" t="s">
        <v>314</v>
      </c>
      <c r="C43524" t="s">
        <v>20</v>
      </c>
      <c r="D43524" t="s">
        <v>175</v>
      </c>
      <c r="E43524" t="s">
        <v>22</v>
      </c>
      <c r="F43524" t="s">
        <v>14</v>
      </c>
      <c r="G43524">
        <v>2</v>
      </c>
      <c r="H43524" s="9">
        <f>VLOOKUP(C43524,Referencias!$A$8:$E$48,3,0)</f>
        <v>554.64</v>
      </c>
    </row>
    <row r="43525" spans="1:8">
      <c r="A43525">
        <v>2020</v>
      </c>
      <c r="B43525" t="s">
        <v>314</v>
      </c>
      <c r="C43525" t="s">
        <v>20</v>
      </c>
      <c r="D43525" t="s">
        <v>175</v>
      </c>
      <c r="E43525" t="s">
        <v>22</v>
      </c>
      <c r="F43525" t="s">
        <v>16</v>
      </c>
      <c r="G43525">
        <v>5</v>
      </c>
      <c r="H43525" s="9">
        <f>VLOOKUP(C43525,Referencias!$A$8:$E$48,3,0)</f>
        <v>554.64</v>
      </c>
    </row>
    <row r="43526" spans="1:8">
      <c r="A43526">
        <v>2020</v>
      </c>
      <c r="B43526" t="s">
        <v>314</v>
      </c>
      <c r="C43526" t="s">
        <v>20</v>
      </c>
      <c r="D43526" t="s">
        <v>176</v>
      </c>
      <c r="E43526" t="s">
        <v>22</v>
      </c>
      <c r="F43526" t="s">
        <v>14</v>
      </c>
      <c r="G43526">
        <v>1</v>
      </c>
      <c r="H43526" s="9">
        <f>VLOOKUP(C43526,Referencias!$A$8:$E$48,3,0)</f>
        <v>554.64</v>
      </c>
    </row>
    <row r="43527" spans="1:8">
      <c r="A43527">
        <v>2020</v>
      </c>
      <c r="B43527" t="s">
        <v>314</v>
      </c>
      <c r="C43527" t="s">
        <v>20</v>
      </c>
      <c r="D43527" t="s">
        <v>176</v>
      </c>
      <c r="E43527" t="s">
        <v>22</v>
      </c>
      <c r="F43527" t="s">
        <v>16</v>
      </c>
      <c r="G43527">
        <v>1</v>
      </c>
      <c r="H43527" s="9">
        <f>VLOOKUP(C43527,Referencias!$A$8:$E$48,3,0)</f>
        <v>554.64</v>
      </c>
    </row>
    <row r="43528" spans="1:8">
      <c r="A43528">
        <v>2020</v>
      </c>
      <c r="B43528" t="s">
        <v>314</v>
      </c>
      <c r="C43528" t="s">
        <v>20</v>
      </c>
      <c r="D43528" t="s">
        <v>177</v>
      </c>
      <c r="E43528" t="s">
        <v>13</v>
      </c>
      <c r="F43528" t="s">
        <v>14</v>
      </c>
      <c r="G43528">
        <v>3</v>
      </c>
      <c r="H43528" s="9">
        <f>VLOOKUP(C43528,Referencias!$A$8:$E$48,3,0)</f>
        <v>554.64</v>
      </c>
    </row>
    <row r="43529" spans="1:8">
      <c r="A43529">
        <v>2020</v>
      </c>
      <c r="B43529" t="s">
        <v>314</v>
      </c>
      <c r="C43529" t="s">
        <v>20</v>
      </c>
      <c r="D43529" t="s">
        <v>177</v>
      </c>
      <c r="E43529" t="s">
        <v>13</v>
      </c>
      <c r="F43529" t="s">
        <v>16</v>
      </c>
      <c r="G43529">
        <v>5</v>
      </c>
      <c r="H43529" s="9">
        <f>VLOOKUP(C43529,Referencias!$A$8:$E$48,3,0)</f>
        <v>554.64</v>
      </c>
    </row>
    <row r="43530" spans="1:8">
      <c r="A43530">
        <v>2020</v>
      </c>
      <c r="B43530" t="s">
        <v>314</v>
      </c>
      <c r="C43530" t="s">
        <v>20</v>
      </c>
      <c r="D43530" t="s">
        <v>178</v>
      </c>
      <c r="E43530" t="s">
        <v>22</v>
      </c>
      <c r="F43530" t="s">
        <v>14</v>
      </c>
      <c r="G43530">
        <v>14</v>
      </c>
      <c r="H43530" s="9">
        <f>VLOOKUP(C43530,Referencias!$A$8:$E$48,3,0)</f>
        <v>554.64</v>
      </c>
    </row>
    <row r="43531" spans="1:8">
      <c r="A43531">
        <v>2020</v>
      </c>
      <c r="B43531" t="s">
        <v>314</v>
      </c>
      <c r="C43531" t="s">
        <v>20</v>
      </c>
      <c r="D43531" t="s">
        <v>178</v>
      </c>
      <c r="E43531" t="s">
        <v>22</v>
      </c>
      <c r="F43531" t="s">
        <v>16</v>
      </c>
      <c r="G43531">
        <v>3</v>
      </c>
      <c r="H43531" s="9">
        <f>VLOOKUP(C43531,Referencias!$A$8:$E$48,3,0)</f>
        <v>554.64</v>
      </c>
    </row>
    <row r="43532" spans="1:8">
      <c r="A43532">
        <v>2020</v>
      </c>
      <c r="B43532" t="s">
        <v>314</v>
      </c>
      <c r="C43532" t="s">
        <v>20</v>
      </c>
      <c r="D43532" t="s">
        <v>179</v>
      </c>
      <c r="E43532" t="s">
        <v>19</v>
      </c>
      <c r="F43532" t="s">
        <v>14</v>
      </c>
      <c r="G43532">
        <v>2</v>
      </c>
      <c r="H43532" s="9">
        <f>VLOOKUP(C43532,Referencias!$A$8:$E$48,3,0)</f>
        <v>554.64</v>
      </c>
    </row>
    <row r="43533" spans="1:8">
      <c r="A43533">
        <v>2020</v>
      </c>
      <c r="B43533" t="s">
        <v>314</v>
      </c>
      <c r="C43533" t="s">
        <v>20</v>
      </c>
      <c r="D43533" t="s">
        <v>179</v>
      </c>
      <c r="E43533" t="s">
        <v>19</v>
      </c>
      <c r="F43533" t="s">
        <v>16</v>
      </c>
      <c r="G43533">
        <v>4</v>
      </c>
      <c r="H43533" s="9">
        <f>VLOOKUP(C43533,Referencias!$A$8:$E$48,3,0)</f>
        <v>554.64</v>
      </c>
    </row>
    <row r="43534" spans="1:8">
      <c r="A43534">
        <v>2020</v>
      </c>
      <c r="B43534" t="s">
        <v>314</v>
      </c>
      <c r="C43534" t="s">
        <v>20</v>
      </c>
      <c r="D43534" t="s">
        <v>181</v>
      </c>
      <c r="E43534" t="s">
        <v>13</v>
      </c>
      <c r="F43534" t="s">
        <v>14</v>
      </c>
      <c r="G43534">
        <v>12</v>
      </c>
      <c r="H43534" s="9">
        <f>VLOOKUP(C43534,Referencias!$A$8:$E$48,3,0)</f>
        <v>554.64</v>
      </c>
    </row>
    <row r="43535" spans="1:8">
      <c r="A43535">
        <v>2020</v>
      </c>
      <c r="B43535" t="s">
        <v>314</v>
      </c>
      <c r="C43535" t="s">
        <v>20</v>
      </c>
      <c r="D43535" t="s">
        <v>181</v>
      </c>
      <c r="E43535" t="s">
        <v>13</v>
      </c>
      <c r="F43535" t="s">
        <v>16</v>
      </c>
      <c r="G43535">
        <v>12</v>
      </c>
      <c r="H43535" s="9">
        <f>VLOOKUP(C43535,Referencias!$A$8:$E$48,3,0)</f>
        <v>554.64</v>
      </c>
    </row>
    <row r="43536" spans="1:8">
      <c r="A43536">
        <v>2020</v>
      </c>
      <c r="B43536" t="s">
        <v>314</v>
      </c>
      <c r="C43536" t="s">
        <v>20</v>
      </c>
      <c r="D43536" t="s">
        <v>105</v>
      </c>
      <c r="E43536" t="s">
        <v>22</v>
      </c>
      <c r="F43536" t="s">
        <v>14</v>
      </c>
      <c r="G43536">
        <v>4</v>
      </c>
      <c r="H43536" s="9">
        <f>VLOOKUP(C43536,Referencias!$A$8:$E$48,3,0)</f>
        <v>554.64</v>
      </c>
    </row>
    <row r="43537" spans="1:8">
      <c r="A43537">
        <v>2020</v>
      </c>
      <c r="B43537" t="s">
        <v>314</v>
      </c>
      <c r="C43537" t="s">
        <v>20</v>
      </c>
      <c r="D43537" t="s">
        <v>105</v>
      </c>
      <c r="E43537" t="s">
        <v>22</v>
      </c>
      <c r="F43537" t="s">
        <v>16</v>
      </c>
      <c r="G43537">
        <v>4</v>
      </c>
      <c r="H43537" s="9">
        <f>VLOOKUP(C43537,Referencias!$A$8:$E$48,3,0)</f>
        <v>554.64</v>
      </c>
    </row>
    <row r="43538" spans="1:8">
      <c r="A43538">
        <v>2020</v>
      </c>
      <c r="B43538" t="s">
        <v>314</v>
      </c>
      <c r="C43538" t="s">
        <v>20</v>
      </c>
      <c r="D43538" t="s">
        <v>239</v>
      </c>
      <c r="E43538" t="s">
        <v>19</v>
      </c>
      <c r="F43538" t="s">
        <v>14</v>
      </c>
      <c r="G43538">
        <v>1</v>
      </c>
      <c r="H43538" s="9">
        <f>VLOOKUP(C43538,Referencias!$A$8:$E$48,3,0)</f>
        <v>554.64</v>
      </c>
    </row>
    <row r="43539" spans="1:8">
      <c r="A43539">
        <v>2020</v>
      </c>
      <c r="B43539" t="s">
        <v>314</v>
      </c>
      <c r="C43539" t="s">
        <v>20</v>
      </c>
      <c r="D43539" t="s">
        <v>185</v>
      </c>
      <c r="E43539" t="s">
        <v>19</v>
      </c>
      <c r="F43539" t="s">
        <v>16</v>
      </c>
      <c r="G43539">
        <v>1</v>
      </c>
      <c r="H43539" s="9">
        <f>VLOOKUP(C43539,Referencias!$A$8:$E$48,3,0)</f>
        <v>554.64</v>
      </c>
    </row>
    <row r="43540" spans="1:8">
      <c r="A43540">
        <v>2020</v>
      </c>
      <c r="B43540" t="s">
        <v>314</v>
      </c>
      <c r="C43540" t="s">
        <v>20</v>
      </c>
      <c r="D43540" t="s">
        <v>70</v>
      </c>
      <c r="E43540" t="s">
        <v>19</v>
      </c>
      <c r="F43540" t="s">
        <v>14</v>
      </c>
      <c r="G43540">
        <v>16</v>
      </c>
      <c r="H43540" s="9">
        <f>VLOOKUP(C43540,Referencias!$A$8:$E$48,3,0)</f>
        <v>554.64</v>
      </c>
    </row>
    <row r="43541" spans="1:8">
      <c r="A43541">
        <v>2020</v>
      </c>
      <c r="B43541" t="s">
        <v>314</v>
      </c>
      <c r="C43541" t="s">
        <v>20</v>
      </c>
      <c r="D43541" t="s">
        <v>70</v>
      </c>
      <c r="E43541" t="s">
        <v>19</v>
      </c>
      <c r="F43541" t="s">
        <v>16</v>
      </c>
      <c r="G43541">
        <v>14</v>
      </c>
      <c r="H43541" s="9">
        <f>VLOOKUP(C43541,Referencias!$A$8:$E$48,3,0)</f>
        <v>554.64</v>
      </c>
    </row>
    <row r="43542" spans="1:8">
      <c r="A43542">
        <v>2020</v>
      </c>
      <c r="B43542" t="s">
        <v>314</v>
      </c>
      <c r="C43542" t="s">
        <v>20</v>
      </c>
      <c r="D43542" t="s">
        <v>190</v>
      </c>
      <c r="E43542" t="s">
        <v>22</v>
      </c>
      <c r="F43542" t="s">
        <v>14</v>
      </c>
      <c r="G43542">
        <v>1</v>
      </c>
      <c r="H43542" s="9">
        <f>VLOOKUP(C43542,Referencias!$A$8:$E$48,3,0)</f>
        <v>554.64</v>
      </c>
    </row>
    <row r="43543" spans="1:8">
      <c r="A43543">
        <v>2020</v>
      </c>
      <c r="B43543" t="s">
        <v>314</v>
      </c>
      <c r="C43543" t="s">
        <v>20</v>
      </c>
      <c r="D43543" t="s">
        <v>190</v>
      </c>
      <c r="E43543" t="s">
        <v>22</v>
      </c>
      <c r="F43543" t="s">
        <v>16</v>
      </c>
      <c r="G43543">
        <v>5</v>
      </c>
      <c r="H43543" s="9">
        <f>VLOOKUP(C43543,Referencias!$A$8:$E$48,3,0)</f>
        <v>554.64</v>
      </c>
    </row>
    <row r="43544" spans="1:8">
      <c r="A43544">
        <v>2020</v>
      </c>
      <c r="B43544" t="s">
        <v>314</v>
      </c>
      <c r="C43544" t="s">
        <v>20</v>
      </c>
      <c r="D43544" t="s">
        <v>191</v>
      </c>
      <c r="E43544" t="s">
        <v>13</v>
      </c>
      <c r="F43544" t="s">
        <v>14</v>
      </c>
      <c r="G43544">
        <v>1</v>
      </c>
      <c r="H43544" s="9">
        <f>VLOOKUP(C43544,Referencias!$A$8:$E$48,3,0)</f>
        <v>554.64</v>
      </c>
    </row>
    <row r="43545" spans="1:8">
      <c r="A43545">
        <v>2020</v>
      </c>
      <c r="B43545" t="s">
        <v>314</v>
      </c>
      <c r="C43545" t="s">
        <v>20</v>
      </c>
      <c r="D43545" t="s">
        <v>191</v>
      </c>
      <c r="E43545" t="s">
        <v>13</v>
      </c>
      <c r="F43545" t="s">
        <v>16</v>
      </c>
      <c r="G43545">
        <v>1</v>
      </c>
      <c r="H43545" s="9">
        <f>VLOOKUP(C43545,Referencias!$A$8:$E$48,3,0)</f>
        <v>554.64</v>
      </c>
    </row>
    <row r="43546" spans="1:8">
      <c r="A43546">
        <v>2020</v>
      </c>
      <c r="B43546" t="s">
        <v>314</v>
      </c>
      <c r="C43546" t="s">
        <v>20</v>
      </c>
      <c r="D43546" t="s">
        <v>192</v>
      </c>
      <c r="E43546" t="s">
        <v>19</v>
      </c>
      <c r="F43546" t="s">
        <v>16</v>
      </c>
      <c r="G43546">
        <v>1</v>
      </c>
      <c r="H43546" s="9">
        <f>VLOOKUP(C43546,Referencias!$A$8:$E$48,3,0)</f>
        <v>554.64</v>
      </c>
    </row>
    <row r="43547" spans="1:8">
      <c r="A43547">
        <v>2020</v>
      </c>
      <c r="B43547" t="s">
        <v>314</v>
      </c>
      <c r="C43547" t="s">
        <v>20</v>
      </c>
      <c r="D43547" t="s">
        <v>122</v>
      </c>
      <c r="E43547" t="s">
        <v>19</v>
      </c>
      <c r="F43547" t="s">
        <v>14</v>
      </c>
      <c r="G43547">
        <v>1</v>
      </c>
      <c r="H43547" s="9">
        <f>VLOOKUP(C43547,Referencias!$A$8:$E$48,3,0)</f>
        <v>554.64</v>
      </c>
    </row>
    <row r="43548" spans="1:8">
      <c r="A43548">
        <v>2020</v>
      </c>
      <c r="B43548" t="s">
        <v>314</v>
      </c>
      <c r="C43548" t="s">
        <v>20</v>
      </c>
      <c r="D43548" t="s">
        <v>122</v>
      </c>
      <c r="E43548" t="s">
        <v>19</v>
      </c>
      <c r="F43548" t="s">
        <v>16</v>
      </c>
      <c r="G43548">
        <v>1</v>
      </c>
      <c r="H43548" s="9">
        <f>VLOOKUP(C43548,Referencias!$A$8:$E$48,3,0)</f>
        <v>554.64</v>
      </c>
    </row>
    <row r="43549" spans="1:8">
      <c r="A43549">
        <v>2020</v>
      </c>
      <c r="B43549" t="s">
        <v>314</v>
      </c>
      <c r="C43549" t="s">
        <v>20</v>
      </c>
      <c r="D43549" t="s">
        <v>194</v>
      </c>
      <c r="E43549" t="s">
        <v>58</v>
      </c>
      <c r="F43549" t="s">
        <v>14</v>
      </c>
      <c r="G43549">
        <v>20</v>
      </c>
      <c r="H43549" s="9">
        <f>VLOOKUP(C43549,Referencias!$A$8:$E$48,3,0)</f>
        <v>554.64</v>
      </c>
    </row>
    <row r="43550" spans="1:8">
      <c r="A43550">
        <v>2020</v>
      </c>
      <c r="B43550" t="s">
        <v>314</v>
      </c>
      <c r="C43550" t="s">
        <v>20</v>
      </c>
      <c r="D43550" t="s">
        <v>194</v>
      </c>
      <c r="E43550" t="s">
        <v>58</v>
      </c>
      <c r="F43550" t="s">
        <v>16</v>
      </c>
      <c r="G43550">
        <v>25</v>
      </c>
      <c r="H43550" s="9">
        <f>VLOOKUP(C43550,Referencias!$A$8:$E$48,3,0)</f>
        <v>554.64</v>
      </c>
    </row>
    <row r="43551" spans="1:8">
      <c r="A43551">
        <v>2020</v>
      </c>
      <c r="B43551" t="s">
        <v>314</v>
      </c>
      <c r="C43551" t="s">
        <v>20</v>
      </c>
      <c r="D43551" t="s">
        <v>291</v>
      </c>
      <c r="E43551" t="s">
        <v>19</v>
      </c>
      <c r="F43551" t="s">
        <v>14</v>
      </c>
      <c r="G43551">
        <v>1</v>
      </c>
      <c r="H43551" s="9">
        <f>VLOOKUP(C43551,Referencias!$A$8:$E$48,3,0)</f>
        <v>554.64</v>
      </c>
    </row>
    <row r="43552" spans="1:8">
      <c r="A43552">
        <v>2020</v>
      </c>
      <c r="B43552" t="s">
        <v>314</v>
      </c>
      <c r="C43552" t="s">
        <v>20</v>
      </c>
      <c r="D43552" t="s">
        <v>123</v>
      </c>
      <c r="E43552" t="s">
        <v>19</v>
      </c>
      <c r="F43552" t="s">
        <v>14</v>
      </c>
      <c r="G43552">
        <v>31</v>
      </c>
      <c r="H43552" s="9">
        <f>VLOOKUP(C43552,Referencias!$A$8:$E$48,3,0)</f>
        <v>554.64</v>
      </c>
    </row>
    <row r="43553" spans="1:8">
      <c r="A43553">
        <v>2020</v>
      </c>
      <c r="B43553" t="s">
        <v>314</v>
      </c>
      <c r="C43553" t="s">
        <v>20</v>
      </c>
      <c r="D43553" t="s">
        <v>123</v>
      </c>
      <c r="E43553" t="s">
        <v>19</v>
      </c>
      <c r="F43553" t="s">
        <v>16</v>
      </c>
      <c r="G43553">
        <v>19</v>
      </c>
      <c r="H43553" s="9">
        <f>VLOOKUP(C43553,Referencias!$A$8:$E$48,3,0)</f>
        <v>554.64</v>
      </c>
    </row>
    <row r="43554" spans="1:8">
      <c r="A43554">
        <v>2020</v>
      </c>
      <c r="B43554" t="s">
        <v>314</v>
      </c>
      <c r="C43554" t="s">
        <v>20</v>
      </c>
      <c r="D43554" t="s">
        <v>195</v>
      </c>
      <c r="E43554" t="s">
        <v>13</v>
      </c>
      <c r="F43554" t="s">
        <v>14</v>
      </c>
      <c r="G43554">
        <v>3</v>
      </c>
      <c r="H43554" s="9">
        <f>VLOOKUP(C43554,Referencias!$A$8:$E$48,3,0)</f>
        <v>554.64</v>
      </c>
    </row>
    <row r="43555" spans="1:8">
      <c r="A43555">
        <v>2020</v>
      </c>
      <c r="B43555" t="s">
        <v>314</v>
      </c>
      <c r="C43555" t="s">
        <v>20</v>
      </c>
      <c r="D43555" t="s">
        <v>195</v>
      </c>
      <c r="E43555" t="s">
        <v>13</v>
      </c>
      <c r="F43555" t="s">
        <v>16</v>
      </c>
      <c r="G43555">
        <v>3</v>
      </c>
      <c r="H43555" s="9">
        <f>VLOOKUP(C43555,Referencias!$A$8:$E$48,3,0)</f>
        <v>554.64</v>
      </c>
    </row>
    <row r="43556" spans="1:8">
      <c r="A43556">
        <v>2020</v>
      </c>
      <c r="B43556" t="s">
        <v>314</v>
      </c>
      <c r="C43556" t="s">
        <v>20</v>
      </c>
      <c r="D43556" t="s">
        <v>106</v>
      </c>
      <c r="E43556" t="s">
        <v>25</v>
      </c>
      <c r="F43556" t="s">
        <v>14</v>
      </c>
      <c r="G43556">
        <v>8</v>
      </c>
      <c r="H43556" s="9">
        <f>VLOOKUP(C43556,Referencias!$A$8:$E$48,3,0)</f>
        <v>554.64</v>
      </c>
    </row>
    <row r="43557" spans="1:8">
      <c r="A43557">
        <v>2020</v>
      </c>
      <c r="B43557" t="s">
        <v>314</v>
      </c>
      <c r="C43557" t="s">
        <v>20</v>
      </c>
      <c r="D43557" t="s">
        <v>106</v>
      </c>
      <c r="E43557" t="s">
        <v>25</v>
      </c>
      <c r="F43557" t="s">
        <v>16</v>
      </c>
      <c r="G43557">
        <v>8</v>
      </c>
      <c r="H43557" s="9">
        <f>VLOOKUP(C43557,Referencias!$A$8:$E$48,3,0)</f>
        <v>554.64</v>
      </c>
    </row>
    <row r="43558" spans="1:8">
      <c r="A43558">
        <v>2020</v>
      </c>
      <c r="B43558" t="s">
        <v>314</v>
      </c>
      <c r="C43558" t="s">
        <v>20</v>
      </c>
      <c r="D43558" t="s">
        <v>107</v>
      </c>
      <c r="E43558" t="s">
        <v>13</v>
      </c>
      <c r="F43558" t="s">
        <v>14</v>
      </c>
      <c r="G43558">
        <v>30</v>
      </c>
      <c r="H43558" s="9">
        <f>VLOOKUP(C43558,Referencias!$A$8:$E$48,3,0)</f>
        <v>554.64</v>
      </c>
    </row>
    <row r="43559" spans="1:8">
      <c r="A43559">
        <v>2020</v>
      </c>
      <c r="B43559" t="s">
        <v>314</v>
      </c>
      <c r="C43559" t="s">
        <v>20</v>
      </c>
      <c r="D43559" t="s">
        <v>107</v>
      </c>
      <c r="E43559" t="s">
        <v>13</v>
      </c>
      <c r="F43559" t="s">
        <v>16</v>
      </c>
      <c r="G43559">
        <v>14</v>
      </c>
      <c r="H43559" s="9">
        <f>VLOOKUP(C43559,Referencias!$A$8:$E$48,3,0)</f>
        <v>554.64</v>
      </c>
    </row>
    <row r="43560" spans="1:8">
      <c r="A43560">
        <v>2020</v>
      </c>
      <c r="B43560" t="s">
        <v>314</v>
      </c>
      <c r="C43560" t="s">
        <v>20</v>
      </c>
      <c r="D43560" t="s">
        <v>108</v>
      </c>
      <c r="E43560" t="s">
        <v>22</v>
      </c>
      <c r="F43560" t="s">
        <v>14</v>
      </c>
      <c r="G43560">
        <v>12</v>
      </c>
      <c r="H43560" s="9">
        <f>VLOOKUP(C43560,Referencias!$A$8:$E$48,3,0)</f>
        <v>554.64</v>
      </c>
    </row>
    <row r="43561" spans="1:8">
      <c r="A43561">
        <v>2020</v>
      </c>
      <c r="B43561" t="s">
        <v>314</v>
      </c>
      <c r="C43561" t="s">
        <v>20</v>
      </c>
      <c r="D43561" t="s">
        <v>108</v>
      </c>
      <c r="E43561" t="s">
        <v>22</v>
      </c>
      <c r="F43561" t="s">
        <v>16</v>
      </c>
      <c r="G43561">
        <v>18</v>
      </c>
      <c r="H43561" s="9">
        <f>VLOOKUP(C43561,Referencias!$A$8:$E$48,3,0)</f>
        <v>554.64</v>
      </c>
    </row>
    <row r="43562" spans="1:8">
      <c r="A43562">
        <v>2020</v>
      </c>
      <c r="B43562" t="s">
        <v>314</v>
      </c>
      <c r="C43562" t="s">
        <v>20</v>
      </c>
      <c r="D43562" t="s">
        <v>197</v>
      </c>
      <c r="E43562" t="s">
        <v>22</v>
      </c>
      <c r="F43562" t="s">
        <v>14</v>
      </c>
      <c r="G43562">
        <v>2</v>
      </c>
      <c r="H43562" s="9">
        <f>VLOOKUP(C43562,Referencias!$A$8:$E$48,3,0)</f>
        <v>554.64</v>
      </c>
    </row>
    <row r="43563" spans="1:8">
      <c r="A43563">
        <v>2020</v>
      </c>
      <c r="B43563" t="s">
        <v>314</v>
      </c>
      <c r="C43563" t="s">
        <v>20</v>
      </c>
      <c r="D43563" t="s">
        <v>198</v>
      </c>
      <c r="E43563" t="s">
        <v>58</v>
      </c>
      <c r="F43563" t="s">
        <v>14</v>
      </c>
      <c r="G43563">
        <v>6</v>
      </c>
      <c r="H43563" s="9">
        <f>VLOOKUP(C43563,Referencias!$A$8:$E$48,3,0)</f>
        <v>554.64</v>
      </c>
    </row>
    <row r="43564" spans="1:8">
      <c r="A43564">
        <v>2020</v>
      </c>
      <c r="B43564" t="s">
        <v>314</v>
      </c>
      <c r="C43564" t="s">
        <v>20</v>
      </c>
      <c r="D43564" t="s">
        <v>198</v>
      </c>
      <c r="E43564" t="s">
        <v>58</v>
      </c>
      <c r="F43564" t="s">
        <v>16</v>
      </c>
      <c r="G43564">
        <v>12</v>
      </c>
      <c r="H43564" s="9">
        <f>VLOOKUP(C43564,Referencias!$A$8:$E$48,3,0)</f>
        <v>554.64</v>
      </c>
    </row>
    <row r="43565" spans="1:8">
      <c r="A43565">
        <v>2020</v>
      </c>
      <c r="B43565" t="s">
        <v>314</v>
      </c>
      <c r="C43565" t="s">
        <v>20</v>
      </c>
      <c r="D43565" t="s">
        <v>199</v>
      </c>
      <c r="E43565" t="s">
        <v>31</v>
      </c>
      <c r="F43565" t="s">
        <v>14</v>
      </c>
      <c r="G43565">
        <v>4</v>
      </c>
      <c r="H43565" s="9">
        <f>VLOOKUP(C43565,Referencias!$A$8:$E$48,3,0)</f>
        <v>554.64</v>
      </c>
    </row>
    <row r="43566" spans="1:8">
      <c r="A43566">
        <v>2020</v>
      </c>
      <c r="B43566" t="s">
        <v>314</v>
      </c>
      <c r="C43566" t="s">
        <v>20</v>
      </c>
      <c r="D43566" t="s">
        <v>199</v>
      </c>
      <c r="E43566" t="s">
        <v>31</v>
      </c>
      <c r="F43566" t="s">
        <v>16</v>
      </c>
      <c r="G43566">
        <v>4</v>
      </c>
      <c r="H43566" s="9">
        <f>VLOOKUP(C43566,Referencias!$A$8:$E$48,3,0)</f>
        <v>554.64</v>
      </c>
    </row>
    <row r="43567" spans="1:8">
      <c r="A43567">
        <v>2020</v>
      </c>
      <c r="B43567" t="s">
        <v>314</v>
      </c>
      <c r="C43567" t="s">
        <v>20</v>
      </c>
      <c r="D43567" t="s">
        <v>109</v>
      </c>
      <c r="E43567" t="s">
        <v>31</v>
      </c>
      <c r="F43567" t="s">
        <v>14</v>
      </c>
      <c r="G43567">
        <v>48</v>
      </c>
      <c r="H43567" s="9">
        <f>VLOOKUP(C43567,Referencias!$A$8:$E$48,3,0)</f>
        <v>554.64</v>
      </c>
    </row>
    <row r="43568" spans="1:8">
      <c r="A43568">
        <v>2020</v>
      </c>
      <c r="B43568" t="s">
        <v>314</v>
      </c>
      <c r="C43568" t="s">
        <v>20</v>
      </c>
      <c r="D43568" t="s">
        <v>109</v>
      </c>
      <c r="E43568" t="s">
        <v>31</v>
      </c>
      <c r="F43568" t="s">
        <v>16</v>
      </c>
      <c r="G43568">
        <v>80</v>
      </c>
      <c r="H43568" s="9">
        <f>VLOOKUP(C43568,Referencias!$A$8:$E$48,3,0)</f>
        <v>554.64</v>
      </c>
    </row>
    <row r="43569" spans="1:8">
      <c r="A43569">
        <v>2020</v>
      </c>
      <c r="B43569" t="s">
        <v>314</v>
      </c>
      <c r="C43569" t="s">
        <v>20</v>
      </c>
      <c r="D43569" t="s">
        <v>72</v>
      </c>
      <c r="E43569" t="s">
        <v>13</v>
      </c>
      <c r="F43569" t="s">
        <v>14</v>
      </c>
      <c r="G43569">
        <v>68</v>
      </c>
      <c r="H43569" s="9">
        <f>VLOOKUP(C43569,Referencias!$A$8:$E$48,3,0)</f>
        <v>554.64</v>
      </c>
    </row>
    <row r="43570" spans="1:8">
      <c r="A43570">
        <v>2020</v>
      </c>
      <c r="B43570" t="s">
        <v>314</v>
      </c>
      <c r="C43570" t="s">
        <v>20</v>
      </c>
      <c r="D43570" t="s">
        <v>72</v>
      </c>
      <c r="E43570" t="s">
        <v>13</v>
      </c>
      <c r="F43570" t="s">
        <v>16</v>
      </c>
      <c r="G43570">
        <v>69</v>
      </c>
      <c r="H43570" s="9">
        <f>VLOOKUP(C43570,Referencias!$A$8:$E$48,3,0)</f>
        <v>554.64</v>
      </c>
    </row>
    <row r="43571" spans="1:8">
      <c r="A43571">
        <v>2020</v>
      </c>
      <c r="B43571" t="s">
        <v>314</v>
      </c>
      <c r="C43571" t="s">
        <v>20</v>
      </c>
      <c r="D43571" t="s">
        <v>200</v>
      </c>
      <c r="E43571" t="s">
        <v>13</v>
      </c>
      <c r="F43571" t="s">
        <v>14</v>
      </c>
      <c r="G43571">
        <v>16</v>
      </c>
      <c r="H43571" s="9">
        <f>VLOOKUP(C43571,Referencias!$A$8:$E$48,3,0)</f>
        <v>554.64</v>
      </c>
    </row>
    <row r="43572" spans="1:8">
      <c r="A43572">
        <v>2020</v>
      </c>
      <c r="B43572" t="s">
        <v>314</v>
      </c>
      <c r="C43572" t="s">
        <v>20</v>
      </c>
      <c r="D43572" t="s">
        <v>200</v>
      </c>
      <c r="E43572" t="s">
        <v>13</v>
      </c>
      <c r="F43572" t="s">
        <v>16</v>
      </c>
      <c r="G43572">
        <v>9</v>
      </c>
      <c r="H43572" s="9">
        <f>VLOOKUP(C43572,Referencias!$A$8:$E$48,3,0)</f>
        <v>554.64</v>
      </c>
    </row>
    <row r="43573" spans="1:8">
      <c r="A43573">
        <v>2020</v>
      </c>
      <c r="B43573" t="s">
        <v>314</v>
      </c>
      <c r="C43573" t="s">
        <v>20</v>
      </c>
      <c r="D43573" t="s">
        <v>201</v>
      </c>
      <c r="E43573" t="s">
        <v>22</v>
      </c>
      <c r="F43573" t="s">
        <v>16</v>
      </c>
      <c r="G43573">
        <v>1</v>
      </c>
      <c r="H43573" s="9">
        <f>VLOOKUP(C43573,Referencias!$A$8:$E$48,3,0)</f>
        <v>554.64</v>
      </c>
    </row>
    <row r="43574" spans="1:8">
      <c r="A43574">
        <v>2020</v>
      </c>
      <c r="B43574" t="s">
        <v>314</v>
      </c>
      <c r="C43574" t="s">
        <v>20</v>
      </c>
      <c r="D43574" t="s">
        <v>75</v>
      </c>
      <c r="E43574" t="s">
        <v>13</v>
      </c>
      <c r="F43574" t="s">
        <v>14</v>
      </c>
      <c r="G43574">
        <v>222</v>
      </c>
      <c r="H43574" s="9">
        <f>VLOOKUP(C43574,Referencias!$A$8:$E$48,3,0)</f>
        <v>554.64</v>
      </c>
    </row>
    <row r="43575" spans="1:8">
      <c r="A43575">
        <v>2020</v>
      </c>
      <c r="B43575" t="s">
        <v>314</v>
      </c>
      <c r="C43575" t="s">
        <v>20</v>
      </c>
      <c r="D43575" t="s">
        <v>75</v>
      </c>
      <c r="E43575" t="s">
        <v>13</v>
      </c>
      <c r="F43575" t="s">
        <v>16</v>
      </c>
      <c r="G43575">
        <v>139</v>
      </c>
      <c r="H43575" s="9">
        <f>VLOOKUP(C43575,Referencias!$A$8:$E$48,3,0)</f>
        <v>554.64</v>
      </c>
    </row>
    <row r="43576" spans="1:8">
      <c r="A43576">
        <v>2020</v>
      </c>
      <c r="B43576" t="s">
        <v>314</v>
      </c>
      <c r="C43576" t="s">
        <v>20</v>
      </c>
      <c r="D43576" t="s">
        <v>202</v>
      </c>
      <c r="E43576" t="s">
        <v>22</v>
      </c>
      <c r="F43576" t="s">
        <v>14</v>
      </c>
      <c r="G43576">
        <v>2</v>
      </c>
      <c r="H43576" s="9">
        <f>VLOOKUP(C43576,Referencias!$A$8:$E$48,3,0)</f>
        <v>554.64</v>
      </c>
    </row>
    <row r="43577" spans="1:8">
      <c r="A43577">
        <v>2020</v>
      </c>
      <c r="B43577" t="s">
        <v>314</v>
      </c>
      <c r="C43577" t="s">
        <v>20</v>
      </c>
      <c r="D43577" t="s">
        <v>202</v>
      </c>
      <c r="E43577" t="s">
        <v>22</v>
      </c>
      <c r="F43577" t="s">
        <v>16</v>
      </c>
      <c r="G43577">
        <v>3</v>
      </c>
      <c r="H43577" s="9">
        <f>VLOOKUP(C43577,Referencias!$A$8:$E$48,3,0)</f>
        <v>554.64</v>
      </c>
    </row>
    <row r="43578" spans="1:8">
      <c r="A43578">
        <v>2020</v>
      </c>
      <c r="B43578" t="s">
        <v>314</v>
      </c>
      <c r="C43578" t="s">
        <v>20</v>
      </c>
      <c r="D43578" t="s">
        <v>203</v>
      </c>
      <c r="E43578" t="s">
        <v>13</v>
      </c>
      <c r="F43578" t="s">
        <v>14</v>
      </c>
      <c r="G43578">
        <v>8</v>
      </c>
      <c r="H43578" s="9">
        <f>VLOOKUP(C43578,Referencias!$A$8:$E$48,3,0)</f>
        <v>554.64</v>
      </c>
    </row>
    <row r="43579" spans="1:8">
      <c r="A43579">
        <v>2020</v>
      </c>
      <c r="B43579" t="s">
        <v>314</v>
      </c>
      <c r="C43579" t="s">
        <v>20</v>
      </c>
      <c r="D43579" t="s">
        <v>203</v>
      </c>
      <c r="E43579" t="s">
        <v>13</v>
      </c>
      <c r="F43579" t="s">
        <v>16</v>
      </c>
      <c r="G43579">
        <v>6</v>
      </c>
      <c r="H43579" s="9">
        <f>VLOOKUP(C43579,Referencias!$A$8:$E$48,3,0)</f>
        <v>554.64</v>
      </c>
    </row>
    <row r="43580" spans="1:8">
      <c r="A43580">
        <v>2020</v>
      </c>
      <c r="B43580" t="s">
        <v>314</v>
      </c>
      <c r="C43580" t="s">
        <v>20</v>
      </c>
      <c r="D43580" t="s">
        <v>77</v>
      </c>
      <c r="E43580" t="s">
        <v>22</v>
      </c>
      <c r="F43580" t="s">
        <v>14</v>
      </c>
      <c r="G43580">
        <v>34</v>
      </c>
      <c r="H43580" s="9">
        <f>VLOOKUP(C43580,Referencias!$A$8:$E$48,3,0)</f>
        <v>554.64</v>
      </c>
    </row>
    <row r="43581" spans="1:8">
      <c r="A43581">
        <v>2020</v>
      </c>
      <c r="B43581" t="s">
        <v>314</v>
      </c>
      <c r="C43581" t="s">
        <v>20</v>
      </c>
      <c r="D43581" t="s">
        <v>77</v>
      </c>
      <c r="E43581" t="s">
        <v>22</v>
      </c>
      <c r="F43581" t="s">
        <v>16</v>
      </c>
      <c r="G43581">
        <v>59</v>
      </c>
      <c r="H43581" s="9">
        <f>VLOOKUP(C43581,Referencias!$A$8:$E$48,3,0)</f>
        <v>554.64</v>
      </c>
    </row>
    <row r="43582" spans="1:8">
      <c r="A43582">
        <v>2020</v>
      </c>
      <c r="B43582" t="s">
        <v>314</v>
      </c>
      <c r="C43582" t="s">
        <v>20</v>
      </c>
      <c r="D43582" t="s">
        <v>110</v>
      </c>
      <c r="E43582" t="s">
        <v>13</v>
      </c>
      <c r="F43582" t="s">
        <v>14</v>
      </c>
      <c r="G43582">
        <v>34</v>
      </c>
      <c r="H43582" s="9">
        <f>VLOOKUP(C43582,Referencias!$A$8:$E$48,3,0)</f>
        <v>554.64</v>
      </c>
    </row>
    <row r="43583" spans="1:8">
      <c r="A43583">
        <v>2020</v>
      </c>
      <c r="B43583" t="s">
        <v>314</v>
      </c>
      <c r="C43583" t="s">
        <v>20</v>
      </c>
      <c r="D43583" t="s">
        <v>110</v>
      </c>
      <c r="E43583" t="s">
        <v>13</v>
      </c>
      <c r="F43583" t="s">
        <v>16</v>
      </c>
      <c r="G43583">
        <v>45</v>
      </c>
      <c r="H43583" s="9">
        <f>VLOOKUP(C43583,Referencias!$A$8:$E$48,3,0)</f>
        <v>554.64</v>
      </c>
    </row>
    <row r="43584" spans="1:8">
      <c r="A43584">
        <v>2020</v>
      </c>
      <c r="B43584" t="s">
        <v>314</v>
      </c>
      <c r="C43584" t="s">
        <v>20</v>
      </c>
      <c r="D43584" t="s">
        <v>204</v>
      </c>
      <c r="E43584" t="s">
        <v>19</v>
      </c>
      <c r="F43584" t="s">
        <v>14</v>
      </c>
      <c r="G43584">
        <v>2</v>
      </c>
      <c r="H43584" s="9">
        <f>VLOOKUP(C43584,Referencias!$A$8:$E$48,3,0)</f>
        <v>554.64</v>
      </c>
    </row>
    <row r="43585" spans="1:8">
      <c r="A43585">
        <v>2020</v>
      </c>
      <c r="B43585" t="s">
        <v>314</v>
      </c>
      <c r="C43585" t="s">
        <v>20</v>
      </c>
      <c r="D43585" t="s">
        <v>204</v>
      </c>
      <c r="E43585" t="s">
        <v>19</v>
      </c>
      <c r="F43585" t="s">
        <v>16</v>
      </c>
      <c r="G43585">
        <v>1</v>
      </c>
      <c r="H43585" s="9">
        <f>VLOOKUP(C43585,Referencias!$A$8:$E$48,3,0)</f>
        <v>554.64</v>
      </c>
    </row>
    <row r="43586" spans="1:8">
      <c r="A43586">
        <v>2020</v>
      </c>
      <c r="B43586" t="s">
        <v>314</v>
      </c>
      <c r="C43586" t="s">
        <v>20</v>
      </c>
      <c r="D43586" t="s">
        <v>111</v>
      </c>
      <c r="E43586" t="s">
        <v>45</v>
      </c>
      <c r="F43586" t="s">
        <v>14</v>
      </c>
      <c r="G43586">
        <v>244</v>
      </c>
      <c r="H43586" s="9">
        <f>VLOOKUP(C43586,Referencias!$A$8:$E$48,3,0)</f>
        <v>554.64</v>
      </c>
    </row>
    <row r="43587" spans="1:8">
      <c r="A43587">
        <v>2020</v>
      </c>
      <c r="B43587" t="s">
        <v>314</v>
      </c>
      <c r="C43587" t="s">
        <v>20</v>
      </c>
      <c r="D43587" t="s">
        <v>111</v>
      </c>
      <c r="E43587" t="s">
        <v>45</v>
      </c>
      <c r="F43587" t="s">
        <v>16</v>
      </c>
      <c r="G43587">
        <v>269</v>
      </c>
      <c r="H43587" s="9">
        <f>VLOOKUP(C43587,Referencias!$A$8:$E$48,3,0)</f>
        <v>554.64</v>
      </c>
    </row>
    <row r="43588" spans="1:8">
      <c r="A43588">
        <v>2020</v>
      </c>
      <c r="B43588" t="s">
        <v>314</v>
      </c>
      <c r="C43588" t="s">
        <v>20</v>
      </c>
      <c r="D43588" t="s">
        <v>206</v>
      </c>
      <c r="E43588" t="s">
        <v>19</v>
      </c>
      <c r="F43588" t="s">
        <v>14</v>
      </c>
      <c r="G43588">
        <v>2</v>
      </c>
      <c r="H43588" s="9">
        <f>VLOOKUP(C43588,Referencias!$A$8:$E$48,3,0)</f>
        <v>554.64</v>
      </c>
    </row>
    <row r="43589" spans="1:8">
      <c r="A43589">
        <v>2020</v>
      </c>
      <c r="B43589" t="s">
        <v>314</v>
      </c>
      <c r="C43589" t="s">
        <v>20</v>
      </c>
      <c r="D43589" t="s">
        <v>206</v>
      </c>
      <c r="E43589" t="s">
        <v>19</v>
      </c>
      <c r="F43589" t="s">
        <v>16</v>
      </c>
      <c r="G43589">
        <v>1</v>
      </c>
      <c r="H43589" s="9">
        <f>VLOOKUP(C43589,Referencias!$A$8:$E$48,3,0)</f>
        <v>554.64</v>
      </c>
    </row>
    <row r="43590" spans="1:8">
      <c r="A43590">
        <v>2020</v>
      </c>
      <c r="B43590" t="s">
        <v>314</v>
      </c>
      <c r="C43590" t="s">
        <v>20</v>
      </c>
      <c r="D43590" t="s">
        <v>207</v>
      </c>
      <c r="E43590" t="s">
        <v>13</v>
      </c>
      <c r="F43590" t="s">
        <v>14</v>
      </c>
      <c r="G43590">
        <v>19</v>
      </c>
      <c r="H43590" s="9">
        <f>VLOOKUP(C43590,Referencias!$A$8:$E$48,3,0)</f>
        <v>554.64</v>
      </c>
    </row>
    <row r="43591" spans="1:8">
      <c r="A43591">
        <v>2020</v>
      </c>
      <c r="B43591" t="s">
        <v>314</v>
      </c>
      <c r="C43591" t="s">
        <v>20</v>
      </c>
      <c r="D43591" t="s">
        <v>207</v>
      </c>
      <c r="E43591" t="s">
        <v>13</v>
      </c>
      <c r="F43591" t="s">
        <v>16</v>
      </c>
      <c r="G43591">
        <v>32</v>
      </c>
      <c r="H43591" s="9">
        <f>VLOOKUP(C43591,Referencias!$A$8:$E$48,3,0)</f>
        <v>554.64</v>
      </c>
    </row>
    <row r="43592" spans="1:8">
      <c r="A43592">
        <v>2020</v>
      </c>
      <c r="B43592" t="s">
        <v>314</v>
      </c>
      <c r="C43592" t="s">
        <v>20</v>
      </c>
      <c r="D43592" t="s">
        <v>208</v>
      </c>
      <c r="E43592" t="s">
        <v>19</v>
      </c>
      <c r="F43592" t="s">
        <v>16</v>
      </c>
      <c r="G43592">
        <v>1</v>
      </c>
      <c r="H43592" s="9">
        <f>VLOOKUP(C43592,Referencias!$A$8:$E$48,3,0)</f>
        <v>554.64</v>
      </c>
    </row>
    <row r="43593" spans="1:8">
      <c r="A43593">
        <v>2020</v>
      </c>
      <c r="B43593" t="s">
        <v>314</v>
      </c>
      <c r="C43593" t="s">
        <v>20</v>
      </c>
      <c r="D43593" t="s">
        <v>211</v>
      </c>
      <c r="E43593" t="s">
        <v>19</v>
      </c>
      <c r="F43593" t="s">
        <v>14</v>
      </c>
      <c r="G43593">
        <v>2</v>
      </c>
      <c r="H43593" s="9">
        <f>VLOOKUP(C43593,Referencias!$A$8:$E$48,3,0)</f>
        <v>554.64</v>
      </c>
    </row>
    <row r="43594" spans="1:8">
      <c r="A43594">
        <v>2020</v>
      </c>
      <c r="B43594" t="s">
        <v>314</v>
      </c>
      <c r="C43594" t="s">
        <v>20</v>
      </c>
      <c r="D43594" t="s">
        <v>211</v>
      </c>
      <c r="E43594" t="s">
        <v>19</v>
      </c>
      <c r="F43594" t="s">
        <v>16</v>
      </c>
      <c r="G43594">
        <v>5</v>
      </c>
      <c r="H43594" s="9">
        <f>VLOOKUP(C43594,Referencias!$A$8:$E$48,3,0)</f>
        <v>554.64</v>
      </c>
    </row>
    <row r="43595" spans="1:8">
      <c r="A43595">
        <v>2020</v>
      </c>
      <c r="B43595" t="s">
        <v>314</v>
      </c>
      <c r="C43595" t="s">
        <v>20</v>
      </c>
      <c r="D43595" t="s">
        <v>212</v>
      </c>
      <c r="E43595" t="s">
        <v>13</v>
      </c>
      <c r="F43595" t="s">
        <v>14</v>
      </c>
      <c r="G43595">
        <v>16</v>
      </c>
      <c r="H43595" s="9">
        <f>VLOOKUP(C43595,Referencias!$A$8:$E$48,3,0)</f>
        <v>554.64</v>
      </c>
    </row>
    <row r="43596" spans="1:8">
      <c r="A43596">
        <v>2020</v>
      </c>
      <c r="B43596" t="s">
        <v>314</v>
      </c>
      <c r="C43596" t="s">
        <v>20</v>
      </c>
      <c r="D43596" t="s">
        <v>212</v>
      </c>
      <c r="E43596" t="s">
        <v>13</v>
      </c>
      <c r="F43596" t="s">
        <v>16</v>
      </c>
      <c r="G43596">
        <v>11</v>
      </c>
      <c r="H43596" s="9">
        <f>VLOOKUP(C43596,Referencias!$A$8:$E$48,3,0)</f>
        <v>554.64</v>
      </c>
    </row>
    <row r="43597" spans="1:8">
      <c r="A43597">
        <v>2020</v>
      </c>
      <c r="B43597" t="s">
        <v>314</v>
      </c>
      <c r="C43597" t="s">
        <v>20</v>
      </c>
      <c r="D43597" t="s">
        <v>213</v>
      </c>
      <c r="E43597" t="s">
        <v>19</v>
      </c>
      <c r="F43597" t="s">
        <v>14</v>
      </c>
      <c r="G43597">
        <v>2</v>
      </c>
      <c r="H43597" s="9">
        <f>VLOOKUP(C43597,Referencias!$A$8:$E$48,3,0)</f>
        <v>554.64</v>
      </c>
    </row>
    <row r="43598" spans="1:8">
      <c r="A43598">
        <v>2020</v>
      </c>
      <c r="B43598" t="s">
        <v>314</v>
      </c>
      <c r="C43598" t="s">
        <v>20</v>
      </c>
      <c r="D43598" t="s">
        <v>213</v>
      </c>
      <c r="E43598" t="s">
        <v>19</v>
      </c>
      <c r="F43598" t="s">
        <v>16</v>
      </c>
      <c r="G43598">
        <v>2</v>
      </c>
      <c r="H43598" s="9">
        <f>VLOOKUP(C43598,Referencias!$A$8:$E$48,3,0)</f>
        <v>554.64</v>
      </c>
    </row>
    <row r="43599" spans="1:8">
      <c r="A43599">
        <v>2020</v>
      </c>
      <c r="B43599" t="s">
        <v>314</v>
      </c>
      <c r="C43599" t="s">
        <v>20</v>
      </c>
      <c r="D43599" t="s">
        <v>214</v>
      </c>
      <c r="E43599" t="s">
        <v>22</v>
      </c>
      <c r="F43599" t="s">
        <v>14</v>
      </c>
      <c r="G43599">
        <v>3</v>
      </c>
      <c r="H43599" s="9">
        <f>VLOOKUP(C43599,Referencias!$A$8:$E$48,3,0)</f>
        <v>554.64</v>
      </c>
    </row>
    <row r="43600" spans="1:8">
      <c r="A43600">
        <v>2020</v>
      </c>
      <c r="B43600" t="s">
        <v>314</v>
      </c>
      <c r="C43600" t="s">
        <v>20</v>
      </c>
      <c r="D43600" t="s">
        <v>214</v>
      </c>
      <c r="E43600" t="s">
        <v>22</v>
      </c>
      <c r="F43600" t="s">
        <v>16</v>
      </c>
      <c r="G43600">
        <v>4</v>
      </c>
      <c r="H43600" s="9">
        <f>VLOOKUP(C43600,Referencias!$A$8:$E$48,3,0)</f>
        <v>554.64</v>
      </c>
    </row>
    <row r="43601" spans="1:8">
      <c r="A43601">
        <v>2020</v>
      </c>
      <c r="B43601" t="s">
        <v>314</v>
      </c>
      <c r="C43601" t="s">
        <v>20</v>
      </c>
      <c r="D43601" t="s">
        <v>215</v>
      </c>
      <c r="E43601" t="s">
        <v>22</v>
      </c>
      <c r="F43601" t="s">
        <v>14</v>
      </c>
      <c r="G43601">
        <v>1</v>
      </c>
      <c r="H43601" s="9">
        <f>VLOOKUP(C43601,Referencias!$A$8:$E$48,3,0)</f>
        <v>554.64</v>
      </c>
    </row>
    <row r="43602" spans="1:8">
      <c r="A43602">
        <v>2020</v>
      </c>
      <c r="B43602" t="s">
        <v>314</v>
      </c>
      <c r="C43602" t="s">
        <v>20</v>
      </c>
      <c r="D43602" t="s">
        <v>215</v>
      </c>
      <c r="E43602" t="s">
        <v>22</v>
      </c>
      <c r="F43602" t="s">
        <v>16</v>
      </c>
      <c r="G43602">
        <v>2</v>
      </c>
      <c r="H43602" s="9">
        <f>VLOOKUP(C43602,Referencias!$A$8:$E$48,3,0)</f>
        <v>554.64</v>
      </c>
    </row>
    <row r="43603" spans="1:8">
      <c r="A43603">
        <v>2020</v>
      </c>
      <c r="B43603" t="s">
        <v>314</v>
      </c>
      <c r="C43603" t="s">
        <v>20</v>
      </c>
      <c r="D43603" t="s">
        <v>112</v>
      </c>
      <c r="E43603" t="s">
        <v>19</v>
      </c>
      <c r="F43603" t="s">
        <v>14</v>
      </c>
      <c r="G43603">
        <v>24</v>
      </c>
      <c r="H43603" s="9">
        <f>VLOOKUP(C43603,Referencias!$A$8:$E$48,3,0)</f>
        <v>554.64</v>
      </c>
    </row>
    <row r="43604" spans="1:8">
      <c r="A43604">
        <v>2020</v>
      </c>
      <c r="B43604" t="s">
        <v>314</v>
      </c>
      <c r="C43604" t="s">
        <v>20</v>
      </c>
      <c r="D43604" t="s">
        <v>112</v>
      </c>
      <c r="E43604" t="s">
        <v>19</v>
      </c>
      <c r="F43604" t="s">
        <v>16</v>
      </c>
      <c r="G43604">
        <v>17</v>
      </c>
      <c r="H43604" s="9">
        <f>VLOOKUP(C43604,Referencias!$A$8:$E$48,3,0)</f>
        <v>554.64</v>
      </c>
    </row>
    <row r="43605" spans="1:8">
      <c r="A43605">
        <v>2020</v>
      </c>
      <c r="B43605" t="s">
        <v>314</v>
      </c>
      <c r="C43605" t="s">
        <v>20</v>
      </c>
      <c r="D43605" t="s">
        <v>113</v>
      </c>
      <c r="E43605" t="s">
        <v>13</v>
      </c>
      <c r="F43605" t="s">
        <v>14</v>
      </c>
      <c r="G43605">
        <v>16</v>
      </c>
      <c r="H43605" s="9">
        <f>VLOOKUP(C43605,Referencias!$A$8:$E$48,3,0)</f>
        <v>554.64</v>
      </c>
    </row>
    <row r="43606" spans="1:8">
      <c r="A43606">
        <v>2020</v>
      </c>
      <c r="B43606" t="s">
        <v>314</v>
      </c>
      <c r="C43606" t="s">
        <v>20</v>
      </c>
      <c r="D43606" t="s">
        <v>113</v>
      </c>
      <c r="E43606" t="s">
        <v>13</v>
      </c>
      <c r="F43606" t="s">
        <v>16</v>
      </c>
      <c r="G43606">
        <v>14</v>
      </c>
      <c r="H43606" s="9">
        <f>VLOOKUP(C43606,Referencias!$A$8:$E$48,3,0)</f>
        <v>554.64</v>
      </c>
    </row>
    <row r="43607" spans="1:8">
      <c r="A43607">
        <v>2020</v>
      </c>
      <c r="B43607" t="s">
        <v>314</v>
      </c>
      <c r="C43607" t="s">
        <v>20</v>
      </c>
      <c r="D43607" t="s">
        <v>80</v>
      </c>
      <c r="E43607" t="s">
        <v>13</v>
      </c>
      <c r="F43607" t="s">
        <v>14</v>
      </c>
      <c r="G43607">
        <v>12</v>
      </c>
      <c r="H43607" s="9">
        <f>VLOOKUP(C43607,Referencias!$A$8:$E$48,3,0)</f>
        <v>554.64</v>
      </c>
    </row>
    <row r="43608" spans="1:8">
      <c r="A43608">
        <v>2020</v>
      </c>
      <c r="B43608" t="s">
        <v>314</v>
      </c>
      <c r="C43608" t="s">
        <v>20</v>
      </c>
      <c r="D43608" t="s">
        <v>80</v>
      </c>
      <c r="E43608" t="s">
        <v>13</v>
      </c>
      <c r="F43608" t="s">
        <v>16</v>
      </c>
      <c r="G43608">
        <v>9</v>
      </c>
      <c r="H43608" s="9">
        <f>VLOOKUP(C43608,Referencias!$A$8:$E$48,3,0)</f>
        <v>554.64</v>
      </c>
    </row>
    <row r="43609" spans="1:8">
      <c r="A43609">
        <v>2020</v>
      </c>
      <c r="B43609" t="s">
        <v>314</v>
      </c>
      <c r="C43609" t="s">
        <v>20</v>
      </c>
      <c r="D43609" t="s">
        <v>217</v>
      </c>
      <c r="E43609" t="s">
        <v>31</v>
      </c>
      <c r="F43609" t="s">
        <v>14</v>
      </c>
      <c r="G43609">
        <v>3</v>
      </c>
      <c r="H43609" s="9">
        <f>VLOOKUP(C43609,Referencias!$A$8:$E$48,3,0)</f>
        <v>554.64</v>
      </c>
    </row>
    <row r="43610" spans="1:8">
      <c r="A43610">
        <v>2020</v>
      </c>
      <c r="B43610" t="s">
        <v>314</v>
      </c>
      <c r="C43610" t="s">
        <v>20</v>
      </c>
      <c r="D43610" t="s">
        <v>114</v>
      </c>
      <c r="E43610" t="s">
        <v>22</v>
      </c>
      <c r="F43610" t="s">
        <v>14</v>
      </c>
      <c r="G43610">
        <v>6</v>
      </c>
      <c r="H43610" s="9">
        <f>VLOOKUP(C43610,Referencias!$A$8:$E$48,3,0)</f>
        <v>554.64</v>
      </c>
    </row>
    <row r="43611" spans="1:8">
      <c r="A43611">
        <v>2020</v>
      </c>
      <c r="B43611" t="s">
        <v>314</v>
      </c>
      <c r="C43611" t="s">
        <v>20</v>
      </c>
      <c r="D43611" t="s">
        <v>114</v>
      </c>
      <c r="E43611" t="s">
        <v>22</v>
      </c>
      <c r="F43611" t="s">
        <v>16</v>
      </c>
      <c r="G43611">
        <v>14</v>
      </c>
      <c r="H43611" s="9">
        <f>VLOOKUP(C43611,Referencias!$A$8:$E$48,3,0)</f>
        <v>554.64</v>
      </c>
    </row>
    <row r="43612" spans="1:8">
      <c r="A43612">
        <v>2020</v>
      </c>
      <c r="B43612" t="s">
        <v>314</v>
      </c>
      <c r="C43612" t="s">
        <v>20</v>
      </c>
      <c r="D43612" t="s">
        <v>115</v>
      </c>
      <c r="E43612" t="s">
        <v>22</v>
      </c>
      <c r="F43612" t="s">
        <v>14</v>
      </c>
      <c r="G43612">
        <v>3</v>
      </c>
      <c r="H43612" s="9">
        <f>VLOOKUP(C43612,Referencias!$A$8:$E$48,3,0)</f>
        <v>554.64</v>
      </c>
    </row>
    <row r="43613" spans="1:8">
      <c r="A43613">
        <v>2020</v>
      </c>
      <c r="B43613" t="s">
        <v>314</v>
      </c>
      <c r="C43613" t="s">
        <v>20</v>
      </c>
      <c r="D43613" t="s">
        <v>115</v>
      </c>
      <c r="E43613" t="s">
        <v>22</v>
      </c>
      <c r="F43613" t="s">
        <v>16</v>
      </c>
      <c r="G43613">
        <v>8</v>
      </c>
      <c r="H43613" s="9">
        <f>VLOOKUP(C43613,Referencias!$A$8:$E$48,3,0)</f>
        <v>554.64</v>
      </c>
    </row>
    <row r="43614" spans="1:8">
      <c r="A43614">
        <v>2020</v>
      </c>
      <c r="B43614" t="s">
        <v>314</v>
      </c>
      <c r="C43614" t="s">
        <v>20</v>
      </c>
      <c r="D43614" t="s">
        <v>218</v>
      </c>
      <c r="E43614" t="s">
        <v>22</v>
      </c>
      <c r="F43614" t="s">
        <v>14</v>
      </c>
      <c r="G43614">
        <v>2</v>
      </c>
      <c r="H43614" s="9">
        <f>VLOOKUP(C43614,Referencias!$A$8:$E$48,3,0)</f>
        <v>554.64</v>
      </c>
    </row>
    <row r="43615" spans="1:8">
      <c r="A43615">
        <v>2020</v>
      </c>
      <c r="B43615" t="s">
        <v>314</v>
      </c>
      <c r="C43615" t="s">
        <v>20</v>
      </c>
      <c r="D43615" t="s">
        <v>218</v>
      </c>
      <c r="E43615" t="s">
        <v>22</v>
      </c>
      <c r="F43615" t="s">
        <v>16</v>
      </c>
      <c r="G43615">
        <v>3</v>
      </c>
      <c r="H43615" s="9">
        <f>VLOOKUP(C43615,Referencias!$A$8:$E$48,3,0)</f>
        <v>554.64</v>
      </c>
    </row>
    <row r="43616" spans="1:8">
      <c r="A43616">
        <v>2020</v>
      </c>
      <c r="B43616" t="s">
        <v>314</v>
      </c>
      <c r="C43616" t="s">
        <v>20</v>
      </c>
      <c r="D43616" t="s">
        <v>219</v>
      </c>
      <c r="E43616" t="s">
        <v>19</v>
      </c>
      <c r="F43616" t="s">
        <v>14</v>
      </c>
      <c r="G43616">
        <v>1</v>
      </c>
      <c r="H43616" s="9">
        <f>VLOOKUP(C43616,Referencias!$A$8:$E$48,3,0)</f>
        <v>554.64</v>
      </c>
    </row>
    <row r="43617" spans="1:8">
      <c r="A43617">
        <v>2020</v>
      </c>
      <c r="B43617" t="s">
        <v>314</v>
      </c>
      <c r="C43617" t="s">
        <v>20</v>
      </c>
      <c r="D43617" t="s">
        <v>247</v>
      </c>
      <c r="E43617" t="s">
        <v>25</v>
      </c>
      <c r="F43617" t="s">
        <v>14</v>
      </c>
      <c r="G43617">
        <v>1</v>
      </c>
      <c r="H43617" s="9">
        <f>VLOOKUP(C43617,Referencias!$A$8:$E$48,3,0)</f>
        <v>554.64</v>
      </c>
    </row>
    <row r="43618" spans="1:8">
      <c r="A43618">
        <v>2020</v>
      </c>
      <c r="B43618" t="s">
        <v>314</v>
      </c>
      <c r="C43618" t="s">
        <v>20</v>
      </c>
      <c r="D43618" t="s">
        <v>83</v>
      </c>
      <c r="E43618" t="s">
        <v>45</v>
      </c>
      <c r="F43618" t="s">
        <v>14</v>
      </c>
      <c r="G43618">
        <v>22</v>
      </c>
      <c r="H43618" s="9">
        <f>VLOOKUP(C43618,Referencias!$A$8:$E$48,3,0)</f>
        <v>554.64</v>
      </c>
    </row>
    <row r="43619" spans="1:8">
      <c r="A43619">
        <v>2020</v>
      </c>
      <c r="B43619" t="s">
        <v>314</v>
      </c>
      <c r="C43619" t="s">
        <v>20</v>
      </c>
      <c r="D43619" t="s">
        <v>83</v>
      </c>
      <c r="E43619" t="s">
        <v>45</v>
      </c>
      <c r="F43619" t="s">
        <v>16</v>
      </c>
      <c r="G43619">
        <v>29</v>
      </c>
      <c r="H43619" s="9">
        <f>VLOOKUP(C43619,Referencias!$A$8:$E$48,3,0)</f>
        <v>554.64</v>
      </c>
    </row>
    <row r="43620" spans="1:8">
      <c r="A43620">
        <v>2020</v>
      </c>
      <c r="B43620" t="s">
        <v>314</v>
      </c>
      <c r="C43620" t="s">
        <v>20</v>
      </c>
      <c r="D43620" t="s">
        <v>220</v>
      </c>
      <c r="E43620" t="s">
        <v>19</v>
      </c>
      <c r="F43620" t="s">
        <v>14</v>
      </c>
      <c r="G43620">
        <v>5</v>
      </c>
      <c r="H43620" s="9">
        <f>VLOOKUP(C43620,Referencias!$A$8:$E$48,3,0)</f>
        <v>554.64</v>
      </c>
    </row>
    <row r="43621" spans="1:8">
      <c r="A43621">
        <v>2020</v>
      </c>
      <c r="B43621" t="s">
        <v>314</v>
      </c>
      <c r="C43621" t="s">
        <v>20</v>
      </c>
      <c r="D43621" t="s">
        <v>220</v>
      </c>
      <c r="E43621" t="s">
        <v>19</v>
      </c>
      <c r="F43621" t="s">
        <v>16</v>
      </c>
      <c r="G43621">
        <v>2</v>
      </c>
      <c r="H43621" s="9">
        <f>VLOOKUP(C43621,Referencias!$A$8:$E$48,3,0)</f>
        <v>554.64</v>
      </c>
    </row>
    <row r="43622" spans="1:8">
      <c r="A43622">
        <v>2020</v>
      </c>
      <c r="B43622" t="s">
        <v>314</v>
      </c>
      <c r="C43622" t="s">
        <v>20</v>
      </c>
      <c r="D43622" t="s">
        <v>221</v>
      </c>
      <c r="E43622" t="s">
        <v>22</v>
      </c>
      <c r="F43622" t="s">
        <v>14</v>
      </c>
      <c r="G43622">
        <v>2</v>
      </c>
      <c r="H43622" s="9">
        <f>VLOOKUP(C43622,Referencias!$A$8:$E$48,3,0)</f>
        <v>554.64</v>
      </c>
    </row>
    <row r="43623" spans="1:8">
      <c r="A43623">
        <v>2020</v>
      </c>
      <c r="B43623" t="s">
        <v>314</v>
      </c>
      <c r="C43623" t="s">
        <v>20</v>
      </c>
      <c r="D43623" t="s">
        <v>221</v>
      </c>
      <c r="E43623" t="s">
        <v>22</v>
      </c>
      <c r="F43623" t="s">
        <v>16</v>
      </c>
      <c r="G43623">
        <v>4</v>
      </c>
      <c r="H43623" s="9">
        <f>VLOOKUP(C43623,Referencias!$A$8:$E$48,3,0)</f>
        <v>554.64</v>
      </c>
    </row>
    <row r="43624" spans="1:8">
      <c r="A43624">
        <v>2020</v>
      </c>
      <c r="B43624" t="s">
        <v>314</v>
      </c>
      <c r="C43624" t="s">
        <v>20</v>
      </c>
      <c r="D43624" t="s">
        <v>116</v>
      </c>
      <c r="E43624" t="s">
        <v>22</v>
      </c>
      <c r="F43624" t="s">
        <v>14</v>
      </c>
      <c r="G43624">
        <v>22</v>
      </c>
      <c r="H43624" s="9">
        <f>VLOOKUP(C43624,Referencias!$A$8:$E$48,3,0)</f>
        <v>554.64</v>
      </c>
    </row>
    <row r="43625" spans="1:8">
      <c r="A43625">
        <v>2020</v>
      </c>
      <c r="B43625" t="s">
        <v>314</v>
      </c>
      <c r="C43625" t="s">
        <v>20</v>
      </c>
      <c r="D43625" t="s">
        <v>116</v>
      </c>
      <c r="E43625" t="s">
        <v>22</v>
      </c>
      <c r="F43625" t="s">
        <v>16</v>
      </c>
      <c r="G43625">
        <v>15</v>
      </c>
      <c r="H43625" s="9">
        <f>VLOOKUP(C43625,Referencias!$A$8:$E$48,3,0)</f>
        <v>554.64</v>
      </c>
    </row>
    <row r="43626" spans="1:8">
      <c r="A43626">
        <v>2020</v>
      </c>
      <c r="B43626" t="s">
        <v>314</v>
      </c>
      <c r="C43626" t="s">
        <v>20</v>
      </c>
      <c r="D43626" t="s">
        <v>85</v>
      </c>
      <c r="E43626" t="s">
        <v>13</v>
      </c>
      <c r="F43626" t="s">
        <v>14</v>
      </c>
      <c r="G43626">
        <v>185</v>
      </c>
      <c r="H43626" s="9">
        <f>VLOOKUP(C43626,Referencias!$A$8:$E$48,3,0)</f>
        <v>554.64</v>
      </c>
    </row>
    <row r="43627" spans="1:8">
      <c r="A43627">
        <v>2020</v>
      </c>
      <c r="B43627" t="s">
        <v>314</v>
      </c>
      <c r="C43627" t="s">
        <v>20</v>
      </c>
      <c r="D43627" t="s">
        <v>85</v>
      </c>
      <c r="E43627" t="s">
        <v>13</v>
      </c>
      <c r="F43627" t="s">
        <v>16</v>
      </c>
      <c r="G43627">
        <v>235</v>
      </c>
      <c r="H43627" s="9">
        <f>VLOOKUP(C43627,Referencias!$A$8:$E$48,3,0)</f>
        <v>554.64</v>
      </c>
    </row>
    <row r="43628" spans="1:8">
      <c r="A43628">
        <v>2020</v>
      </c>
      <c r="B43628" t="s">
        <v>314</v>
      </c>
      <c r="C43628" t="s">
        <v>20</v>
      </c>
      <c r="D43628" t="s">
        <v>222</v>
      </c>
      <c r="E43628" t="s">
        <v>19</v>
      </c>
      <c r="F43628" t="s">
        <v>14</v>
      </c>
      <c r="G43628">
        <v>1</v>
      </c>
      <c r="H43628" s="9">
        <f>VLOOKUP(C43628,Referencias!$A$8:$E$48,3,0)</f>
        <v>554.64</v>
      </c>
    </row>
    <row r="43629" spans="1:8">
      <c r="A43629">
        <v>2020</v>
      </c>
      <c r="B43629" t="s">
        <v>314</v>
      </c>
      <c r="C43629" t="s">
        <v>20</v>
      </c>
      <c r="D43629" t="s">
        <v>223</v>
      </c>
      <c r="E43629" t="s">
        <v>31</v>
      </c>
      <c r="F43629" t="s">
        <v>14</v>
      </c>
      <c r="G43629">
        <v>12</v>
      </c>
      <c r="H43629" s="9">
        <f>VLOOKUP(C43629,Referencias!$A$8:$E$48,3,0)</f>
        <v>554.64</v>
      </c>
    </row>
    <row r="43630" spans="1:8">
      <c r="A43630">
        <v>2020</v>
      </c>
      <c r="B43630" t="s">
        <v>314</v>
      </c>
      <c r="C43630" t="s">
        <v>20</v>
      </c>
      <c r="D43630" t="s">
        <v>223</v>
      </c>
      <c r="E43630" t="s">
        <v>31</v>
      </c>
      <c r="F43630" t="s">
        <v>16</v>
      </c>
      <c r="G43630">
        <v>12</v>
      </c>
      <c r="H43630" s="9">
        <f>VLOOKUP(C43630,Referencias!$A$8:$E$48,3,0)</f>
        <v>554.64</v>
      </c>
    </row>
    <row r="43631" spans="1:8">
      <c r="A43631">
        <v>2020</v>
      </c>
      <c r="B43631" t="s">
        <v>314</v>
      </c>
      <c r="C43631" t="s">
        <v>20</v>
      </c>
      <c r="D43631" t="s">
        <v>224</v>
      </c>
      <c r="E43631" t="s">
        <v>22</v>
      </c>
      <c r="F43631" t="s">
        <v>14</v>
      </c>
      <c r="G43631">
        <v>34</v>
      </c>
      <c r="H43631" s="9">
        <f>VLOOKUP(C43631,Referencias!$A$8:$E$48,3,0)</f>
        <v>554.64</v>
      </c>
    </row>
    <row r="43632" spans="1:8">
      <c r="A43632">
        <v>2020</v>
      </c>
      <c r="B43632" t="s">
        <v>314</v>
      </c>
      <c r="C43632" t="s">
        <v>20</v>
      </c>
      <c r="D43632" t="s">
        <v>224</v>
      </c>
      <c r="E43632" t="s">
        <v>22</v>
      </c>
      <c r="F43632" t="s">
        <v>16</v>
      </c>
      <c r="G43632">
        <v>21</v>
      </c>
      <c r="H43632" s="9">
        <f>VLOOKUP(C43632,Referencias!$A$8:$E$48,3,0)</f>
        <v>554.64</v>
      </c>
    </row>
    <row r="43633" spans="1:8">
      <c r="A43633">
        <v>2020</v>
      </c>
      <c r="B43633" t="s">
        <v>314</v>
      </c>
      <c r="C43633" t="s">
        <v>20</v>
      </c>
      <c r="D43633" t="s">
        <v>117</v>
      </c>
      <c r="E43633" t="s">
        <v>31</v>
      </c>
      <c r="F43633" t="s">
        <v>14</v>
      </c>
      <c r="G43633">
        <v>156</v>
      </c>
      <c r="H43633" s="9">
        <f>VLOOKUP(C43633,Referencias!$A$8:$E$48,3,0)</f>
        <v>554.64</v>
      </c>
    </row>
    <row r="43634" spans="1:8">
      <c r="A43634">
        <v>2020</v>
      </c>
      <c r="B43634" t="s">
        <v>314</v>
      </c>
      <c r="C43634" t="s">
        <v>20</v>
      </c>
      <c r="D43634" t="s">
        <v>117</v>
      </c>
      <c r="E43634" t="s">
        <v>31</v>
      </c>
      <c r="F43634" t="s">
        <v>16</v>
      </c>
      <c r="G43634">
        <v>172</v>
      </c>
      <c r="H43634" s="9">
        <f>VLOOKUP(C43634,Referencias!$A$8:$E$48,3,0)</f>
        <v>554.64</v>
      </c>
    </row>
    <row r="43635" spans="1:8">
      <c r="A43635">
        <v>2020</v>
      </c>
      <c r="B43635" t="s">
        <v>314</v>
      </c>
      <c r="C43635" t="s">
        <v>20</v>
      </c>
      <c r="D43635" t="s">
        <v>118</v>
      </c>
      <c r="E43635" t="s">
        <v>22</v>
      </c>
      <c r="F43635" t="s">
        <v>14</v>
      </c>
      <c r="G43635">
        <v>25</v>
      </c>
      <c r="H43635" s="9">
        <f>VLOOKUP(C43635,Referencias!$A$8:$E$48,3,0)</f>
        <v>554.64</v>
      </c>
    </row>
    <row r="43636" spans="1:8">
      <c r="A43636">
        <v>2020</v>
      </c>
      <c r="B43636" t="s">
        <v>314</v>
      </c>
      <c r="C43636" t="s">
        <v>20</v>
      </c>
      <c r="D43636" t="s">
        <v>118</v>
      </c>
      <c r="E43636" t="s">
        <v>22</v>
      </c>
      <c r="F43636" t="s">
        <v>16</v>
      </c>
      <c r="G43636">
        <v>39</v>
      </c>
      <c r="H43636" s="9">
        <f>VLOOKUP(C43636,Referencias!$A$8:$E$48,3,0)</f>
        <v>554.64</v>
      </c>
    </row>
    <row r="43637" spans="1:8">
      <c r="A43637">
        <v>2020</v>
      </c>
      <c r="B43637" t="s">
        <v>314</v>
      </c>
      <c r="C43637" t="s">
        <v>20</v>
      </c>
      <c r="D43637" t="s">
        <v>225</v>
      </c>
      <c r="E43637" t="s">
        <v>22</v>
      </c>
      <c r="F43637" t="s">
        <v>14</v>
      </c>
      <c r="G43637">
        <v>3</v>
      </c>
      <c r="H43637" s="9">
        <f>VLOOKUP(C43637,Referencias!$A$8:$E$48,3,0)</f>
        <v>554.64</v>
      </c>
    </row>
    <row r="43638" spans="1:8">
      <c r="A43638">
        <v>2020</v>
      </c>
      <c r="B43638" t="s">
        <v>314</v>
      </c>
      <c r="C43638" t="s">
        <v>20</v>
      </c>
      <c r="D43638" t="s">
        <v>225</v>
      </c>
      <c r="E43638" t="s">
        <v>22</v>
      </c>
      <c r="F43638" t="s">
        <v>16</v>
      </c>
      <c r="G43638">
        <v>3</v>
      </c>
      <c r="H43638" s="9">
        <f>VLOOKUP(C43638,Referencias!$A$8:$E$48,3,0)</f>
        <v>554.64</v>
      </c>
    </row>
    <row r="43639" spans="1:8">
      <c r="A43639">
        <v>2020</v>
      </c>
      <c r="B43639" t="s">
        <v>314</v>
      </c>
      <c r="C43639" t="s">
        <v>20</v>
      </c>
      <c r="D43639" t="s">
        <v>226</v>
      </c>
      <c r="E43639" t="s">
        <v>19</v>
      </c>
      <c r="F43639" t="s">
        <v>14</v>
      </c>
      <c r="G43639">
        <v>1</v>
      </c>
      <c r="H43639" s="9">
        <f>VLOOKUP(C43639,Referencias!$A$8:$E$48,3,0)</f>
        <v>554.64</v>
      </c>
    </row>
    <row r="43640" spans="1:8">
      <c r="A43640">
        <v>2020</v>
      </c>
      <c r="B43640" t="s">
        <v>314</v>
      </c>
      <c r="C43640" t="s">
        <v>20</v>
      </c>
      <c r="D43640" t="s">
        <v>226</v>
      </c>
      <c r="E43640" t="s">
        <v>19</v>
      </c>
      <c r="F43640" t="s">
        <v>16</v>
      </c>
      <c r="G43640">
        <v>2</v>
      </c>
      <c r="H43640" s="9">
        <f>VLOOKUP(C43640,Referencias!$A$8:$E$48,3,0)</f>
        <v>554.64</v>
      </c>
    </row>
    <row r="43641" spans="1:8">
      <c r="A43641">
        <v>2020</v>
      </c>
      <c r="B43641" t="s">
        <v>314</v>
      </c>
      <c r="C43641" t="s">
        <v>20</v>
      </c>
      <c r="D43641" t="s">
        <v>227</v>
      </c>
      <c r="E43641" t="s">
        <v>19</v>
      </c>
      <c r="F43641" t="s">
        <v>14</v>
      </c>
      <c r="G43641">
        <v>2</v>
      </c>
      <c r="H43641" s="9">
        <f>VLOOKUP(C43641,Referencias!$A$8:$E$48,3,0)</f>
        <v>554.64</v>
      </c>
    </row>
    <row r="43642" spans="1:8">
      <c r="A43642">
        <v>2020</v>
      </c>
      <c r="B43642" t="s">
        <v>314</v>
      </c>
      <c r="C43642" t="s">
        <v>20</v>
      </c>
      <c r="D43642" t="s">
        <v>227</v>
      </c>
      <c r="E43642" t="s">
        <v>19</v>
      </c>
      <c r="F43642" t="s">
        <v>16</v>
      </c>
      <c r="G43642">
        <v>3</v>
      </c>
      <c r="H43642" s="9">
        <f>VLOOKUP(C43642,Referencias!$A$8:$E$48,3,0)</f>
        <v>554.64</v>
      </c>
    </row>
    <row r="43643" spans="1:8">
      <c r="A43643">
        <v>2020</v>
      </c>
      <c r="B43643" t="s">
        <v>314</v>
      </c>
      <c r="C43643" t="s">
        <v>20</v>
      </c>
      <c r="D43643" t="s">
        <v>119</v>
      </c>
      <c r="E43643" t="s">
        <v>22</v>
      </c>
      <c r="F43643" t="s">
        <v>14</v>
      </c>
      <c r="G43643">
        <v>2</v>
      </c>
      <c r="H43643" s="9">
        <f>VLOOKUP(C43643,Referencias!$A$8:$E$48,3,0)</f>
        <v>554.64</v>
      </c>
    </row>
    <row r="43644" spans="1:8">
      <c r="A43644">
        <v>2020</v>
      </c>
      <c r="B43644" t="s">
        <v>314</v>
      </c>
      <c r="C43644" t="s">
        <v>20</v>
      </c>
      <c r="D43644" t="s">
        <v>119</v>
      </c>
      <c r="E43644" t="s">
        <v>22</v>
      </c>
      <c r="F43644" t="s">
        <v>16</v>
      </c>
      <c r="G43644">
        <v>1</v>
      </c>
      <c r="H43644" s="9">
        <f>VLOOKUP(C43644,Referencias!$A$8:$E$48,3,0)</f>
        <v>554.64</v>
      </c>
    </row>
    <row r="43645" spans="1:8">
      <c r="A43645">
        <v>2020</v>
      </c>
      <c r="B43645" t="s">
        <v>314</v>
      </c>
      <c r="C43645" t="s">
        <v>20</v>
      </c>
      <c r="D43645" t="s">
        <v>230</v>
      </c>
      <c r="E43645" t="s">
        <v>45</v>
      </c>
      <c r="F43645" t="s">
        <v>14</v>
      </c>
      <c r="G43645">
        <v>1</v>
      </c>
      <c r="H43645" s="9">
        <f>VLOOKUP(C43645,Referencias!$A$8:$E$48,3,0)</f>
        <v>554.64</v>
      </c>
    </row>
    <row r="43646" spans="1:8">
      <c r="A43646">
        <v>2020</v>
      </c>
      <c r="B43646" t="s">
        <v>314</v>
      </c>
      <c r="C43646" t="s">
        <v>20</v>
      </c>
      <c r="D43646" t="s">
        <v>231</v>
      </c>
      <c r="E43646" t="s">
        <v>45</v>
      </c>
      <c r="F43646" t="s">
        <v>14</v>
      </c>
      <c r="G43646">
        <v>1</v>
      </c>
      <c r="H43646" s="9">
        <f>VLOOKUP(C43646,Referencias!$A$8:$E$48,3,0)</f>
        <v>554.64</v>
      </c>
    </row>
    <row r="43647" spans="1:8">
      <c r="A43647">
        <v>2020</v>
      </c>
      <c r="B43647" t="s">
        <v>314</v>
      </c>
      <c r="C43647" t="s">
        <v>20</v>
      </c>
      <c r="D43647" t="s">
        <v>231</v>
      </c>
      <c r="E43647" t="s">
        <v>45</v>
      </c>
      <c r="F43647" t="s">
        <v>16</v>
      </c>
      <c r="G43647">
        <v>6</v>
      </c>
      <c r="H43647" s="9">
        <f>VLOOKUP(C43647,Referencias!$A$8:$E$48,3,0)</f>
        <v>554.64</v>
      </c>
    </row>
    <row r="43648" spans="1:8">
      <c r="A43648">
        <v>2020</v>
      </c>
      <c r="B43648" t="s">
        <v>314</v>
      </c>
      <c r="C43648" t="s">
        <v>20</v>
      </c>
      <c r="D43648" t="s">
        <v>232</v>
      </c>
      <c r="E43648" t="s">
        <v>45</v>
      </c>
      <c r="F43648" t="s">
        <v>14</v>
      </c>
      <c r="G43648">
        <v>5</v>
      </c>
      <c r="H43648" s="9">
        <f>VLOOKUP(C43648,Referencias!$A$8:$E$48,3,0)</f>
        <v>554.64</v>
      </c>
    </row>
    <row r="43649" spans="1:8">
      <c r="A43649">
        <v>2020</v>
      </c>
      <c r="B43649" t="s">
        <v>314</v>
      </c>
      <c r="C43649" t="s">
        <v>20</v>
      </c>
      <c r="D43649" t="s">
        <v>232</v>
      </c>
      <c r="E43649" t="s">
        <v>45</v>
      </c>
      <c r="F43649" t="s">
        <v>16</v>
      </c>
      <c r="G43649">
        <v>1</v>
      </c>
      <c r="H43649" s="9">
        <f>VLOOKUP(C43649,Referencias!$A$8:$E$48,3,0)</f>
        <v>554.64</v>
      </c>
    </row>
    <row r="43650" spans="1:8">
      <c r="A43650">
        <v>2020</v>
      </c>
      <c r="B43650" t="s">
        <v>314</v>
      </c>
      <c r="C43650" t="s">
        <v>23</v>
      </c>
      <c r="D43650" t="s">
        <v>117</v>
      </c>
      <c r="E43650" t="s">
        <v>31</v>
      </c>
      <c r="F43650" t="s">
        <v>14</v>
      </c>
      <c r="G43650">
        <v>2</v>
      </c>
      <c r="H43650" s="9">
        <f>VLOOKUP(C43650,Referencias!$A$8:$E$48,3,0)</f>
        <v>483.29</v>
      </c>
    </row>
    <row r="43651" spans="1:8">
      <c r="A43651">
        <v>2020</v>
      </c>
      <c r="B43651" t="s">
        <v>314</v>
      </c>
      <c r="C43651" t="s">
        <v>23</v>
      </c>
      <c r="D43651" t="s">
        <v>117</v>
      </c>
      <c r="E43651" t="s">
        <v>31</v>
      </c>
      <c r="F43651" t="s">
        <v>16</v>
      </c>
      <c r="G43651">
        <v>2</v>
      </c>
      <c r="H43651" s="9">
        <f>VLOOKUP(C43651,Referencias!$A$8:$E$48,3,0)</f>
        <v>483.29</v>
      </c>
    </row>
    <row r="43652" spans="1:8">
      <c r="A43652">
        <v>2020</v>
      </c>
      <c r="B43652" t="s">
        <v>314</v>
      </c>
      <c r="C43652" t="s">
        <v>26</v>
      </c>
      <c r="D43652" t="s">
        <v>12</v>
      </c>
      <c r="E43652" t="s">
        <v>13</v>
      </c>
      <c r="F43652" t="s">
        <v>14</v>
      </c>
      <c r="G43652">
        <v>1</v>
      </c>
      <c r="H43652" s="9">
        <f>VLOOKUP(C43652,Referencias!$A$8:$E$48,3,0)</f>
        <v>1145.8</v>
      </c>
    </row>
    <row r="43653" spans="1:8">
      <c r="A43653">
        <v>2020</v>
      </c>
      <c r="B43653" t="s">
        <v>314</v>
      </c>
      <c r="C43653" t="s">
        <v>26</v>
      </c>
      <c r="D43653" t="s">
        <v>91</v>
      </c>
      <c r="E43653" t="s">
        <v>31</v>
      </c>
      <c r="F43653" t="s">
        <v>16</v>
      </c>
      <c r="G43653">
        <v>1</v>
      </c>
      <c r="H43653" s="9">
        <f>VLOOKUP(C43653,Referencias!$A$8:$E$48,3,0)</f>
        <v>1145.8</v>
      </c>
    </row>
    <row r="43654" spans="1:8">
      <c r="A43654">
        <v>2020</v>
      </c>
      <c r="B43654" t="s">
        <v>314</v>
      </c>
      <c r="C43654" t="s">
        <v>26</v>
      </c>
      <c r="D43654" t="s">
        <v>24</v>
      </c>
      <c r="E43654" t="s">
        <v>25</v>
      </c>
      <c r="F43654" t="s">
        <v>14</v>
      </c>
      <c r="G43654">
        <v>1</v>
      </c>
      <c r="H43654" s="9">
        <f>VLOOKUP(C43654,Referencias!$A$8:$E$48,3,0)</f>
        <v>1145.8</v>
      </c>
    </row>
    <row r="43655" spans="1:8">
      <c r="A43655">
        <v>2020</v>
      </c>
      <c r="B43655" t="s">
        <v>314</v>
      </c>
      <c r="C43655" t="s">
        <v>26</v>
      </c>
      <c r="D43655" t="s">
        <v>133</v>
      </c>
      <c r="E43655" t="s">
        <v>22</v>
      </c>
      <c r="F43655" t="s">
        <v>14</v>
      </c>
      <c r="G43655">
        <v>3</v>
      </c>
      <c r="H43655" s="9">
        <f>VLOOKUP(C43655,Referencias!$A$8:$E$48,3,0)</f>
        <v>1145.8</v>
      </c>
    </row>
    <row r="43656" spans="1:8">
      <c r="A43656">
        <v>2020</v>
      </c>
      <c r="B43656" t="s">
        <v>314</v>
      </c>
      <c r="C43656" t="s">
        <v>26</v>
      </c>
      <c r="D43656" t="s">
        <v>36</v>
      </c>
      <c r="E43656" t="s">
        <v>37</v>
      </c>
      <c r="F43656" t="s">
        <v>14</v>
      </c>
      <c r="G43656">
        <v>43</v>
      </c>
      <c r="H43656" s="9">
        <f>VLOOKUP(C43656,Referencias!$A$8:$E$48,3,0)</f>
        <v>1145.8</v>
      </c>
    </row>
    <row r="43657" spans="1:8">
      <c r="A43657">
        <v>2020</v>
      </c>
      <c r="B43657" t="s">
        <v>314</v>
      </c>
      <c r="C43657" t="s">
        <v>26</v>
      </c>
      <c r="D43657" t="s">
        <v>36</v>
      </c>
      <c r="E43657" t="s">
        <v>37</v>
      </c>
      <c r="F43657" t="s">
        <v>16</v>
      </c>
      <c r="G43657">
        <v>43</v>
      </c>
      <c r="H43657" s="9">
        <f>VLOOKUP(C43657,Referencias!$A$8:$E$48,3,0)</f>
        <v>1145.8</v>
      </c>
    </row>
    <row r="43658" spans="1:8">
      <c r="A43658">
        <v>2020</v>
      </c>
      <c r="B43658" t="s">
        <v>314</v>
      </c>
      <c r="C43658" t="s">
        <v>26</v>
      </c>
      <c r="D43658" t="s">
        <v>95</v>
      </c>
      <c r="E43658" t="s">
        <v>31</v>
      </c>
      <c r="F43658" t="s">
        <v>16</v>
      </c>
      <c r="G43658">
        <v>1</v>
      </c>
      <c r="H43658" s="9">
        <f>VLOOKUP(C43658,Referencias!$A$8:$E$48,3,0)</f>
        <v>1145.8</v>
      </c>
    </row>
    <row r="43659" spans="1:8">
      <c r="A43659">
        <v>2020</v>
      </c>
      <c r="B43659" t="s">
        <v>314</v>
      </c>
      <c r="C43659" t="s">
        <v>26</v>
      </c>
      <c r="D43659" t="s">
        <v>44</v>
      </c>
      <c r="E43659" t="s">
        <v>45</v>
      </c>
      <c r="F43659" t="s">
        <v>14</v>
      </c>
      <c r="G43659">
        <v>3</v>
      </c>
      <c r="H43659" s="9">
        <f>VLOOKUP(C43659,Referencias!$A$8:$E$48,3,0)</f>
        <v>1145.8</v>
      </c>
    </row>
    <row r="43660" spans="1:8">
      <c r="A43660">
        <v>2020</v>
      </c>
      <c r="B43660" t="s">
        <v>314</v>
      </c>
      <c r="C43660" t="s">
        <v>26</v>
      </c>
      <c r="D43660" t="s">
        <v>44</v>
      </c>
      <c r="E43660" t="s">
        <v>45</v>
      </c>
      <c r="F43660" t="s">
        <v>16</v>
      </c>
      <c r="G43660">
        <v>1</v>
      </c>
      <c r="H43660" s="9">
        <f>VLOOKUP(C43660,Referencias!$A$8:$E$48,3,0)</f>
        <v>1145.8</v>
      </c>
    </row>
    <row r="43661" spans="1:8">
      <c r="A43661">
        <v>2020</v>
      </c>
      <c r="B43661" t="s">
        <v>314</v>
      </c>
      <c r="C43661" t="s">
        <v>26</v>
      </c>
      <c r="D43661" t="s">
        <v>98</v>
      </c>
      <c r="E43661" t="s">
        <v>58</v>
      </c>
      <c r="F43661" t="s">
        <v>16</v>
      </c>
      <c r="G43661">
        <v>1</v>
      </c>
      <c r="H43661" s="9">
        <f>VLOOKUP(C43661,Referencias!$A$8:$E$48,3,0)</f>
        <v>1145.8</v>
      </c>
    </row>
    <row r="43662" spans="1:8">
      <c r="A43662">
        <v>2020</v>
      </c>
      <c r="B43662" t="s">
        <v>314</v>
      </c>
      <c r="C43662" t="s">
        <v>26</v>
      </c>
      <c r="D43662" t="s">
        <v>48</v>
      </c>
      <c r="E43662" t="s">
        <v>13</v>
      </c>
      <c r="F43662" t="s">
        <v>14</v>
      </c>
      <c r="G43662">
        <v>2</v>
      </c>
      <c r="H43662" s="9">
        <f>VLOOKUP(C43662,Referencias!$A$8:$E$48,3,0)</f>
        <v>1145.8</v>
      </c>
    </row>
    <row r="43663" spans="1:8">
      <c r="A43663">
        <v>2020</v>
      </c>
      <c r="B43663" t="s">
        <v>314</v>
      </c>
      <c r="C43663" t="s">
        <v>26</v>
      </c>
      <c r="D43663" t="s">
        <v>50</v>
      </c>
      <c r="E43663" t="s">
        <v>37</v>
      </c>
      <c r="F43663" t="s">
        <v>14</v>
      </c>
      <c r="G43663">
        <v>481</v>
      </c>
      <c r="H43663" s="9">
        <f>VLOOKUP(C43663,Referencias!$A$8:$E$48,3,0)</f>
        <v>1145.8</v>
      </c>
    </row>
    <row r="43664" spans="1:8">
      <c r="A43664">
        <v>2020</v>
      </c>
      <c r="B43664" t="s">
        <v>314</v>
      </c>
      <c r="C43664" t="s">
        <v>26</v>
      </c>
      <c r="D43664" t="s">
        <v>50</v>
      </c>
      <c r="E43664" t="s">
        <v>37</v>
      </c>
      <c r="F43664" t="s">
        <v>16</v>
      </c>
      <c r="G43664">
        <v>400</v>
      </c>
      <c r="H43664" s="9">
        <f>VLOOKUP(C43664,Referencias!$A$8:$E$48,3,0)</f>
        <v>1145.8</v>
      </c>
    </row>
    <row r="43665" spans="1:8">
      <c r="A43665">
        <v>2020</v>
      </c>
      <c r="B43665" t="s">
        <v>314</v>
      </c>
      <c r="C43665" t="s">
        <v>26</v>
      </c>
      <c r="D43665" t="s">
        <v>100</v>
      </c>
      <c r="E43665" t="s">
        <v>58</v>
      </c>
      <c r="F43665" t="s">
        <v>14</v>
      </c>
      <c r="G43665">
        <v>1</v>
      </c>
      <c r="H43665" s="9">
        <f>VLOOKUP(C43665,Referencias!$A$8:$E$48,3,0)</f>
        <v>1145.8</v>
      </c>
    </row>
    <row r="43666" spans="1:8">
      <c r="A43666">
        <v>2020</v>
      </c>
      <c r="B43666" t="s">
        <v>314</v>
      </c>
      <c r="C43666" t="s">
        <v>26</v>
      </c>
      <c r="D43666" t="s">
        <v>109</v>
      </c>
      <c r="E43666" t="s">
        <v>31</v>
      </c>
      <c r="F43666" t="s">
        <v>14</v>
      </c>
      <c r="G43666">
        <v>1</v>
      </c>
      <c r="H43666" s="9">
        <f>VLOOKUP(C43666,Referencias!$A$8:$E$48,3,0)</f>
        <v>1145.8</v>
      </c>
    </row>
    <row r="43667" spans="1:8">
      <c r="A43667">
        <v>2020</v>
      </c>
      <c r="B43667" t="s">
        <v>314</v>
      </c>
      <c r="C43667" t="s">
        <v>27</v>
      </c>
      <c r="D43667" t="s">
        <v>127</v>
      </c>
      <c r="E43667" t="s">
        <v>13</v>
      </c>
      <c r="F43667" t="s">
        <v>14</v>
      </c>
      <c r="G43667">
        <v>3</v>
      </c>
      <c r="H43667" s="9">
        <f>VLOOKUP(C43667,Referencias!$A$8:$E$48,3,0)</f>
        <v>1145.8</v>
      </c>
    </row>
    <row r="43668" spans="1:8">
      <c r="A43668">
        <v>2020</v>
      </c>
      <c r="B43668" t="s">
        <v>314</v>
      </c>
      <c r="C43668" t="s">
        <v>27</v>
      </c>
      <c r="D43668" t="s">
        <v>127</v>
      </c>
      <c r="E43668" t="s">
        <v>13</v>
      </c>
      <c r="F43668" t="s">
        <v>16</v>
      </c>
      <c r="G43668">
        <v>1</v>
      </c>
      <c r="H43668" s="9">
        <f>VLOOKUP(C43668,Referencias!$A$8:$E$48,3,0)</f>
        <v>1145.8</v>
      </c>
    </row>
    <row r="43669" spans="1:8">
      <c r="A43669">
        <v>2020</v>
      </c>
      <c r="B43669" t="s">
        <v>314</v>
      </c>
      <c r="C43669" t="s">
        <v>27</v>
      </c>
      <c r="D43669" t="s">
        <v>12</v>
      </c>
      <c r="E43669" t="s">
        <v>13</v>
      </c>
      <c r="F43669" t="s">
        <v>14</v>
      </c>
      <c r="G43669">
        <v>1157</v>
      </c>
      <c r="H43669" s="9">
        <f>VLOOKUP(C43669,Referencias!$A$8:$E$48,3,0)</f>
        <v>1145.8</v>
      </c>
    </row>
    <row r="43670" spans="1:8">
      <c r="A43670">
        <v>2020</v>
      </c>
      <c r="B43670" t="s">
        <v>314</v>
      </c>
      <c r="C43670" t="s">
        <v>27</v>
      </c>
      <c r="D43670" t="s">
        <v>12</v>
      </c>
      <c r="E43670" t="s">
        <v>13</v>
      </c>
      <c r="F43670" t="s">
        <v>16</v>
      </c>
      <c r="G43670">
        <v>811</v>
      </c>
      <c r="H43670" s="9">
        <f>VLOOKUP(C43670,Referencias!$A$8:$E$48,3,0)</f>
        <v>1145.8</v>
      </c>
    </row>
    <row r="43671" spans="1:8">
      <c r="A43671">
        <v>2020</v>
      </c>
      <c r="B43671" t="s">
        <v>314</v>
      </c>
      <c r="C43671" t="s">
        <v>27</v>
      </c>
      <c r="D43671" t="s">
        <v>128</v>
      </c>
      <c r="E43671" t="s">
        <v>13</v>
      </c>
      <c r="F43671" t="s">
        <v>16</v>
      </c>
      <c r="G43671">
        <v>1</v>
      </c>
      <c r="H43671" s="9">
        <f>VLOOKUP(C43671,Referencias!$A$8:$E$48,3,0)</f>
        <v>1145.8</v>
      </c>
    </row>
    <row r="43672" spans="1:8">
      <c r="A43672">
        <v>2020</v>
      </c>
      <c r="B43672" t="s">
        <v>314</v>
      </c>
      <c r="C43672" t="s">
        <v>27</v>
      </c>
      <c r="D43672" t="s">
        <v>130</v>
      </c>
      <c r="E43672" t="s">
        <v>45</v>
      </c>
      <c r="F43672" t="s">
        <v>14</v>
      </c>
      <c r="G43672">
        <v>1</v>
      </c>
      <c r="H43672" s="9">
        <f>VLOOKUP(C43672,Referencias!$A$8:$E$48,3,0)</f>
        <v>1145.8</v>
      </c>
    </row>
    <row r="43673" spans="1:8">
      <c r="A43673">
        <v>2020</v>
      </c>
      <c r="B43673" t="s">
        <v>314</v>
      </c>
      <c r="C43673" t="s">
        <v>27</v>
      </c>
      <c r="D43673" t="s">
        <v>130</v>
      </c>
      <c r="E43673" t="s">
        <v>45</v>
      </c>
      <c r="F43673" t="s">
        <v>16</v>
      </c>
      <c r="G43673">
        <v>1</v>
      </c>
      <c r="H43673" s="9">
        <f>VLOOKUP(C43673,Referencias!$A$8:$E$48,3,0)</f>
        <v>1145.8</v>
      </c>
    </row>
    <row r="43674" spans="1:8">
      <c r="A43674">
        <v>2020</v>
      </c>
      <c r="B43674" t="s">
        <v>314</v>
      </c>
      <c r="C43674" t="s">
        <v>27</v>
      </c>
      <c r="D43674" t="s">
        <v>90</v>
      </c>
      <c r="E43674" t="s">
        <v>22</v>
      </c>
      <c r="F43674" t="s">
        <v>14</v>
      </c>
      <c r="G43674">
        <v>5</v>
      </c>
      <c r="H43674" s="9">
        <f>VLOOKUP(C43674,Referencias!$A$8:$E$48,3,0)</f>
        <v>1145.8</v>
      </c>
    </row>
    <row r="43675" spans="1:8">
      <c r="A43675">
        <v>2020</v>
      </c>
      <c r="B43675" t="s">
        <v>314</v>
      </c>
      <c r="C43675" t="s">
        <v>27</v>
      </c>
      <c r="D43675" t="s">
        <v>18</v>
      </c>
      <c r="E43675" t="s">
        <v>19</v>
      </c>
      <c r="F43675" t="s">
        <v>14</v>
      </c>
      <c r="G43675">
        <v>5</v>
      </c>
      <c r="H43675" s="9">
        <f>VLOOKUP(C43675,Referencias!$A$8:$E$48,3,0)</f>
        <v>1145.8</v>
      </c>
    </row>
    <row r="43676" spans="1:8">
      <c r="A43676">
        <v>2020</v>
      </c>
      <c r="B43676" t="s">
        <v>314</v>
      </c>
      <c r="C43676" t="s">
        <v>27</v>
      </c>
      <c r="D43676" t="s">
        <v>18</v>
      </c>
      <c r="E43676" t="s">
        <v>19</v>
      </c>
      <c r="F43676" t="s">
        <v>16</v>
      </c>
      <c r="G43676">
        <v>3</v>
      </c>
      <c r="H43676" s="9">
        <f>VLOOKUP(C43676,Referencias!$A$8:$E$48,3,0)</f>
        <v>1145.8</v>
      </c>
    </row>
    <row r="43677" spans="1:8">
      <c r="A43677">
        <v>2020</v>
      </c>
      <c r="B43677" t="s">
        <v>314</v>
      </c>
      <c r="C43677" t="s">
        <v>27</v>
      </c>
      <c r="D43677" t="s">
        <v>91</v>
      </c>
      <c r="E43677" t="s">
        <v>31</v>
      </c>
      <c r="F43677" t="s">
        <v>14</v>
      </c>
      <c r="G43677">
        <v>189</v>
      </c>
      <c r="H43677" s="9">
        <f>VLOOKUP(C43677,Referencias!$A$8:$E$48,3,0)</f>
        <v>1145.8</v>
      </c>
    </row>
    <row r="43678" spans="1:8">
      <c r="A43678">
        <v>2020</v>
      </c>
      <c r="B43678" t="s">
        <v>314</v>
      </c>
      <c r="C43678" t="s">
        <v>27</v>
      </c>
      <c r="D43678" t="s">
        <v>91</v>
      </c>
      <c r="E43678" t="s">
        <v>31</v>
      </c>
      <c r="F43678" t="s">
        <v>16</v>
      </c>
      <c r="G43678">
        <v>150</v>
      </c>
      <c r="H43678" s="9">
        <f>VLOOKUP(C43678,Referencias!$A$8:$E$48,3,0)</f>
        <v>1145.8</v>
      </c>
    </row>
    <row r="43679" spans="1:8">
      <c r="A43679">
        <v>2020</v>
      </c>
      <c r="B43679" t="s">
        <v>314</v>
      </c>
      <c r="C43679" t="s">
        <v>27</v>
      </c>
      <c r="D43679" t="s">
        <v>21</v>
      </c>
      <c r="E43679" t="s">
        <v>22</v>
      </c>
      <c r="F43679" t="s">
        <v>14</v>
      </c>
      <c r="G43679">
        <v>2</v>
      </c>
      <c r="H43679" s="9">
        <f>VLOOKUP(C43679,Referencias!$A$8:$E$48,3,0)</f>
        <v>1145.8</v>
      </c>
    </row>
    <row r="43680" spans="1:8">
      <c r="A43680">
        <v>2020</v>
      </c>
      <c r="B43680" t="s">
        <v>314</v>
      </c>
      <c r="C43680" t="s">
        <v>27</v>
      </c>
      <c r="D43680" t="s">
        <v>21</v>
      </c>
      <c r="E43680" t="s">
        <v>22</v>
      </c>
      <c r="F43680" t="s">
        <v>16</v>
      </c>
      <c r="G43680">
        <v>3</v>
      </c>
      <c r="H43680" s="9">
        <f>VLOOKUP(C43680,Referencias!$A$8:$E$48,3,0)</f>
        <v>1145.8</v>
      </c>
    </row>
    <row r="43681" spans="1:8">
      <c r="A43681">
        <v>2020</v>
      </c>
      <c r="B43681" t="s">
        <v>314</v>
      </c>
      <c r="C43681" t="s">
        <v>27</v>
      </c>
      <c r="D43681" t="s">
        <v>24</v>
      </c>
      <c r="E43681" t="s">
        <v>25</v>
      </c>
      <c r="F43681" t="s">
        <v>14</v>
      </c>
      <c r="G43681">
        <v>82</v>
      </c>
      <c r="H43681" s="9">
        <f>VLOOKUP(C43681,Referencias!$A$8:$E$48,3,0)</f>
        <v>1145.8</v>
      </c>
    </row>
    <row r="43682" spans="1:8">
      <c r="A43682">
        <v>2020</v>
      </c>
      <c r="B43682" t="s">
        <v>314</v>
      </c>
      <c r="C43682" t="s">
        <v>27</v>
      </c>
      <c r="D43682" t="s">
        <v>24</v>
      </c>
      <c r="E43682" t="s">
        <v>25</v>
      </c>
      <c r="F43682" t="s">
        <v>16</v>
      </c>
      <c r="G43682">
        <v>42</v>
      </c>
      <c r="H43682" s="9">
        <f>VLOOKUP(C43682,Referencias!$A$8:$E$48,3,0)</f>
        <v>1145.8</v>
      </c>
    </row>
    <row r="43683" spans="1:8">
      <c r="A43683">
        <v>2020</v>
      </c>
      <c r="B43683" t="s">
        <v>314</v>
      </c>
      <c r="C43683" t="s">
        <v>27</v>
      </c>
      <c r="D43683" t="s">
        <v>92</v>
      </c>
      <c r="E43683" t="s">
        <v>13</v>
      </c>
      <c r="F43683" t="s">
        <v>14</v>
      </c>
      <c r="G43683">
        <v>103</v>
      </c>
      <c r="H43683" s="9">
        <f>VLOOKUP(C43683,Referencias!$A$8:$E$48,3,0)</f>
        <v>1145.8</v>
      </c>
    </row>
    <row r="43684" spans="1:8">
      <c r="A43684">
        <v>2020</v>
      </c>
      <c r="B43684" t="s">
        <v>314</v>
      </c>
      <c r="C43684" t="s">
        <v>27</v>
      </c>
      <c r="D43684" t="s">
        <v>92</v>
      </c>
      <c r="E43684" t="s">
        <v>13</v>
      </c>
      <c r="F43684" t="s">
        <v>16</v>
      </c>
      <c r="G43684">
        <v>59</v>
      </c>
      <c r="H43684" s="9">
        <f>VLOOKUP(C43684,Referencias!$A$8:$E$48,3,0)</f>
        <v>1145.8</v>
      </c>
    </row>
    <row r="43685" spans="1:8">
      <c r="A43685">
        <v>2020</v>
      </c>
      <c r="B43685" t="s">
        <v>314</v>
      </c>
      <c r="C43685" t="s">
        <v>27</v>
      </c>
      <c r="D43685" t="s">
        <v>131</v>
      </c>
      <c r="E43685" t="s">
        <v>22</v>
      </c>
      <c r="F43685" t="s">
        <v>14</v>
      </c>
      <c r="G43685">
        <v>4</v>
      </c>
      <c r="H43685" s="9">
        <f>VLOOKUP(C43685,Referencias!$A$8:$E$48,3,0)</f>
        <v>1145.8</v>
      </c>
    </row>
    <row r="43686" spans="1:8">
      <c r="A43686">
        <v>2020</v>
      </c>
      <c r="B43686" t="s">
        <v>314</v>
      </c>
      <c r="C43686" t="s">
        <v>27</v>
      </c>
      <c r="D43686" t="s">
        <v>131</v>
      </c>
      <c r="E43686" t="s">
        <v>22</v>
      </c>
      <c r="F43686" t="s">
        <v>16</v>
      </c>
      <c r="G43686">
        <v>2</v>
      </c>
      <c r="H43686" s="9">
        <f>VLOOKUP(C43686,Referencias!$A$8:$E$48,3,0)</f>
        <v>1145.8</v>
      </c>
    </row>
    <row r="43687" spans="1:8">
      <c r="A43687">
        <v>2020</v>
      </c>
      <c r="B43687" t="s">
        <v>314</v>
      </c>
      <c r="C43687" t="s">
        <v>27</v>
      </c>
      <c r="D43687" t="s">
        <v>132</v>
      </c>
      <c r="E43687" t="s">
        <v>45</v>
      </c>
      <c r="F43687" t="s">
        <v>14</v>
      </c>
      <c r="G43687">
        <v>2</v>
      </c>
      <c r="H43687" s="9">
        <f>VLOOKUP(C43687,Referencias!$A$8:$E$48,3,0)</f>
        <v>1145.8</v>
      </c>
    </row>
    <row r="43688" spans="1:8">
      <c r="A43688">
        <v>2020</v>
      </c>
      <c r="B43688" t="s">
        <v>314</v>
      </c>
      <c r="C43688" t="s">
        <v>27</v>
      </c>
      <c r="D43688" t="s">
        <v>134</v>
      </c>
      <c r="E43688" t="s">
        <v>22</v>
      </c>
      <c r="F43688" t="s">
        <v>14</v>
      </c>
      <c r="G43688">
        <v>5</v>
      </c>
      <c r="H43688" s="9">
        <f>VLOOKUP(C43688,Referencias!$A$8:$E$48,3,0)</f>
        <v>1145.8</v>
      </c>
    </row>
    <row r="43689" spans="1:8">
      <c r="A43689">
        <v>2020</v>
      </c>
      <c r="B43689" t="s">
        <v>314</v>
      </c>
      <c r="C43689" t="s">
        <v>27</v>
      </c>
      <c r="D43689" t="s">
        <v>134</v>
      </c>
      <c r="E43689" t="s">
        <v>22</v>
      </c>
      <c r="F43689" t="s">
        <v>16</v>
      </c>
      <c r="G43689">
        <v>1</v>
      </c>
      <c r="H43689" s="9">
        <f>VLOOKUP(C43689,Referencias!$A$8:$E$48,3,0)</f>
        <v>1145.8</v>
      </c>
    </row>
    <row r="43690" spans="1:8">
      <c r="A43690">
        <v>2020</v>
      </c>
      <c r="B43690" t="s">
        <v>314</v>
      </c>
      <c r="C43690" t="s">
        <v>27</v>
      </c>
      <c r="D43690" t="s">
        <v>135</v>
      </c>
      <c r="E43690" t="s">
        <v>45</v>
      </c>
      <c r="F43690" t="s">
        <v>14</v>
      </c>
      <c r="G43690">
        <v>1</v>
      </c>
      <c r="H43690" s="9">
        <f>VLOOKUP(C43690,Referencias!$A$8:$E$48,3,0)</f>
        <v>1145.8</v>
      </c>
    </row>
    <row r="43691" spans="1:8">
      <c r="A43691">
        <v>2020</v>
      </c>
      <c r="B43691" t="s">
        <v>314</v>
      </c>
      <c r="C43691" t="s">
        <v>27</v>
      </c>
      <c r="D43691" t="s">
        <v>93</v>
      </c>
      <c r="E43691" t="s">
        <v>13</v>
      </c>
      <c r="F43691" t="s">
        <v>14</v>
      </c>
      <c r="G43691">
        <v>4</v>
      </c>
      <c r="H43691" s="9">
        <f>VLOOKUP(C43691,Referencias!$A$8:$E$48,3,0)</f>
        <v>1145.8</v>
      </c>
    </row>
    <row r="43692" spans="1:8">
      <c r="A43692">
        <v>2020</v>
      </c>
      <c r="B43692" t="s">
        <v>314</v>
      </c>
      <c r="C43692" t="s">
        <v>27</v>
      </c>
      <c r="D43692" t="s">
        <v>93</v>
      </c>
      <c r="E43692" t="s">
        <v>13</v>
      </c>
      <c r="F43692" t="s">
        <v>16</v>
      </c>
      <c r="G43692">
        <v>12</v>
      </c>
      <c r="H43692" s="9">
        <f>VLOOKUP(C43692,Referencias!$A$8:$E$48,3,0)</f>
        <v>1145.8</v>
      </c>
    </row>
    <row r="43693" spans="1:8">
      <c r="A43693">
        <v>2020</v>
      </c>
      <c r="B43693" t="s">
        <v>314</v>
      </c>
      <c r="C43693" t="s">
        <v>27</v>
      </c>
      <c r="D43693" t="s">
        <v>28</v>
      </c>
      <c r="E43693" t="s">
        <v>13</v>
      </c>
      <c r="F43693" t="s">
        <v>14</v>
      </c>
      <c r="G43693">
        <v>122</v>
      </c>
      <c r="H43693" s="9">
        <f>VLOOKUP(C43693,Referencias!$A$8:$E$48,3,0)</f>
        <v>1145.8</v>
      </c>
    </row>
    <row r="43694" spans="1:8">
      <c r="A43694">
        <v>2020</v>
      </c>
      <c r="B43694" t="s">
        <v>314</v>
      </c>
      <c r="C43694" t="s">
        <v>27</v>
      </c>
      <c r="D43694" t="s">
        <v>28</v>
      </c>
      <c r="E43694" t="s">
        <v>13</v>
      </c>
      <c r="F43694" t="s">
        <v>16</v>
      </c>
      <c r="G43694">
        <v>86</v>
      </c>
      <c r="H43694" s="9">
        <f>VLOOKUP(C43694,Referencias!$A$8:$E$48,3,0)</f>
        <v>1145.8</v>
      </c>
    </row>
    <row r="43695" spans="1:8">
      <c r="A43695">
        <v>2020</v>
      </c>
      <c r="B43695" t="s">
        <v>314</v>
      </c>
      <c r="C43695" t="s">
        <v>27</v>
      </c>
      <c r="D43695" t="s">
        <v>136</v>
      </c>
      <c r="E43695" t="s">
        <v>58</v>
      </c>
      <c r="F43695" t="s">
        <v>14</v>
      </c>
      <c r="G43695">
        <v>4</v>
      </c>
      <c r="H43695" s="9">
        <f>VLOOKUP(C43695,Referencias!$A$8:$E$48,3,0)</f>
        <v>1145.8</v>
      </c>
    </row>
    <row r="43696" spans="1:8">
      <c r="A43696">
        <v>2020</v>
      </c>
      <c r="B43696" t="s">
        <v>314</v>
      </c>
      <c r="C43696" t="s">
        <v>27</v>
      </c>
      <c r="D43696" t="s">
        <v>136</v>
      </c>
      <c r="E43696" t="s">
        <v>58</v>
      </c>
      <c r="F43696" t="s">
        <v>16</v>
      </c>
      <c r="G43696">
        <v>6</v>
      </c>
      <c r="H43696" s="9">
        <f>VLOOKUP(C43696,Referencias!$A$8:$E$48,3,0)</f>
        <v>1145.8</v>
      </c>
    </row>
    <row r="43697" spans="1:8">
      <c r="A43697">
        <v>2020</v>
      </c>
      <c r="B43697" t="s">
        <v>314</v>
      </c>
      <c r="C43697" t="s">
        <v>27</v>
      </c>
      <c r="D43697" t="s">
        <v>289</v>
      </c>
      <c r="E43697" t="s">
        <v>22</v>
      </c>
      <c r="F43697" t="s">
        <v>14</v>
      </c>
      <c r="G43697">
        <v>1</v>
      </c>
      <c r="H43697" s="9">
        <f>VLOOKUP(C43697,Referencias!$A$8:$E$48,3,0)</f>
        <v>1145.8</v>
      </c>
    </row>
    <row r="43698" spans="1:8">
      <c r="A43698">
        <v>2020</v>
      </c>
      <c r="B43698" t="s">
        <v>314</v>
      </c>
      <c r="C43698" t="s">
        <v>27</v>
      </c>
      <c r="D43698" t="s">
        <v>94</v>
      </c>
      <c r="E43698" t="s">
        <v>31</v>
      </c>
      <c r="F43698" t="s">
        <v>14</v>
      </c>
      <c r="G43698">
        <v>13</v>
      </c>
      <c r="H43698" s="9">
        <f>VLOOKUP(C43698,Referencias!$A$8:$E$48,3,0)</f>
        <v>1145.8</v>
      </c>
    </row>
    <row r="43699" spans="1:8">
      <c r="A43699">
        <v>2020</v>
      </c>
      <c r="B43699" t="s">
        <v>314</v>
      </c>
      <c r="C43699" t="s">
        <v>27</v>
      </c>
      <c r="D43699" t="s">
        <v>94</v>
      </c>
      <c r="E43699" t="s">
        <v>31</v>
      </c>
      <c r="F43699" t="s">
        <v>16</v>
      </c>
      <c r="G43699">
        <v>15</v>
      </c>
      <c r="H43699" s="9">
        <f>VLOOKUP(C43699,Referencias!$A$8:$E$48,3,0)</f>
        <v>1145.8</v>
      </c>
    </row>
    <row r="43700" spans="1:8">
      <c r="A43700">
        <v>2020</v>
      </c>
      <c r="B43700" t="s">
        <v>314</v>
      </c>
      <c r="C43700" t="s">
        <v>27</v>
      </c>
      <c r="D43700" t="s">
        <v>138</v>
      </c>
      <c r="E43700" t="s">
        <v>13</v>
      </c>
      <c r="F43700" t="s">
        <v>14</v>
      </c>
      <c r="G43700">
        <v>6</v>
      </c>
      <c r="H43700" s="9">
        <f>VLOOKUP(C43700,Referencias!$A$8:$E$48,3,0)</f>
        <v>1145.8</v>
      </c>
    </row>
    <row r="43701" spans="1:8">
      <c r="A43701">
        <v>2020</v>
      </c>
      <c r="B43701" t="s">
        <v>314</v>
      </c>
      <c r="C43701" t="s">
        <v>27</v>
      </c>
      <c r="D43701" t="s">
        <v>138</v>
      </c>
      <c r="E43701" t="s">
        <v>13</v>
      </c>
      <c r="F43701" t="s">
        <v>16</v>
      </c>
      <c r="G43701">
        <v>2</v>
      </c>
      <c r="H43701" s="9">
        <f>VLOOKUP(C43701,Referencias!$A$8:$E$48,3,0)</f>
        <v>1145.8</v>
      </c>
    </row>
    <row r="43702" spans="1:8">
      <c r="A43702">
        <v>2020</v>
      </c>
      <c r="B43702" t="s">
        <v>314</v>
      </c>
      <c r="C43702" t="s">
        <v>27</v>
      </c>
      <c r="D43702" t="s">
        <v>30</v>
      </c>
      <c r="E43702" t="s">
        <v>31</v>
      </c>
      <c r="F43702" t="s">
        <v>14</v>
      </c>
      <c r="G43702">
        <v>2074</v>
      </c>
      <c r="H43702" s="9">
        <f>VLOOKUP(C43702,Referencias!$A$8:$E$48,3,0)</f>
        <v>1145.8</v>
      </c>
    </row>
    <row r="43703" spans="1:8">
      <c r="A43703">
        <v>2020</v>
      </c>
      <c r="B43703" t="s">
        <v>314</v>
      </c>
      <c r="C43703" t="s">
        <v>27</v>
      </c>
      <c r="D43703" t="s">
        <v>30</v>
      </c>
      <c r="E43703" t="s">
        <v>31</v>
      </c>
      <c r="F43703" t="s">
        <v>16</v>
      </c>
      <c r="G43703">
        <v>1729</v>
      </c>
      <c r="H43703" s="9">
        <f>VLOOKUP(C43703,Referencias!$A$8:$E$48,3,0)</f>
        <v>1145.8</v>
      </c>
    </row>
    <row r="43704" spans="1:8">
      <c r="A43704">
        <v>2020</v>
      </c>
      <c r="B43704" t="s">
        <v>314</v>
      </c>
      <c r="C43704" t="s">
        <v>27</v>
      </c>
      <c r="D43704" t="s">
        <v>34</v>
      </c>
      <c r="E43704" t="s">
        <v>13</v>
      </c>
      <c r="F43704" t="s">
        <v>14</v>
      </c>
      <c r="G43704">
        <v>36</v>
      </c>
      <c r="H43704" s="9">
        <f>VLOOKUP(C43704,Referencias!$A$8:$E$48,3,0)</f>
        <v>1145.8</v>
      </c>
    </row>
    <row r="43705" spans="1:8">
      <c r="A43705">
        <v>2020</v>
      </c>
      <c r="B43705" t="s">
        <v>314</v>
      </c>
      <c r="C43705" t="s">
        <v>27</v>
      </c>
      <c r="D43705" t="s">
        <v>34</v>
      </c>
      <c r="E43705" t="s">
        <v>13</v>
      </c>
      <c r="F43705" t="s">
        <v>16</v>
      </c>
      <c r="G43705">
        <v>19</v>
      </c>
      <c r="H43705" s="9">
        <f>VLOOKUP(C43705,Referencias!$A$8:$E$48,3,0)</f>
        <v>1145.8</v>
      </c>
    </row>
    <row r="43706" spans="1:8">
      <c r="A43706">
        <v>2020</v>
      </c>
      <c r="B43706" t="s">
        <v>314</v>
      </c>
      <c r="C43706" t="s">
        <v>27</v>
      </c>
      <c r="D43706" t="s">
        <v>140</v>
      </c>
      <c r="E43706" t="s">
        <v>19</v>
      </c>
      <c r="F43706" t="s">
        <v>14</v>
      </c>
      <c r="G43706">
        <v>1</v>
      </c>
      <c r="H43706" s="9">
        <f>VLOOKUP(C43706,Referencias!$A$8:$E$48,3,0)</f>
        <v>1145.8</v>
      </c>
    </row>
    <row r="43707" spans="1:8">
      <c r="A43707">
        <v>2020</v>
      </c>
      <c r="B43707" t="s">
        <v>314</v>
      </c>
      <c r="C43707" t="s">
        <v>27</v>
      </c>
      <c r="D43707" t="s">
        <v>141</v>
      </c>
      <c r="E43707" t="s">
        <v>22</v>
      </c>
      <c r="F43707" t="s">
        <v>16</v>
      </c>
      <c r="G43707">
        <v>1</v>
      </c>
      <c r="H43707" s="9">
        <f>VLOOKUP(C43707,Referencias!$A$8:$E$48,3,0)</f>
        <v>1145.8</v>
      </c>
    </row>
    <row r="43708" spans="1:8">
      <c r="A43708">
        <v>2020</v>
      </c>
      <c r="B43708" t="s">
        <v>314</v>
      </c>
      <c r="C43708" t="s">
        <v>27</v>
      </c>
      <c r="D43708" t="s">
        <v>142</v>
      </c>
      <c r="E43708" t="s">
        <v>19</v>
      </c>
      <c r="F43708" t="s">
        <v>14</v>
      </c>
      <c r="G43708">
        <v>1</v>
      </c>
      <c r="H43708" s="9">
        <f>VLOOKUP(C43708,Referencias!$A$8:$E$48,3,0)</f>
        <v>1145.8</v>
      </c>
    </row>
    <row r="43709" spans="1:8">
      <c r="A43709">
        <v>2020</v>
      </c>
      <c r="B43709" t="s">
        <v>314</v>
      </c>
      <c r="C43709" t="s">
        <v>27</v>
      </c>
      <c r="D43709" t="s">
        <v>142</v>
      </c>
      <c r="E43709" t="s">
        <v>19</v>
      </c>
      <c r="F43709" t="s">
        <v>16</v>
      </c>
      <c r="G43709">
        <v>1</v>
      </c>
      <c r="H43709" s="9">
        <f>VLOOKUP(C43709,Referencias!$A$8:$E$48,3,0)</f>
        <v>1145.8</v>
      </c>
    </row>
    <row r="43710" spans="1:8">
      <c r="A43710">
        <v>2020</v>
      </c>
      <c r="B43710" t="s">
        <v>314</v>
      </c>
      <c r="C43710" t="s">
        <v>27</v>
      </c>
      <c r="D43710" t="s">
        <v>36</v>
      </c>
      <c r="E43710" t="s">
        <v>37</v>
      </c>
      <c r="F43710" t="s">
        <v>14</v>
      </c>
      <c r="G43710">
        <v>1053</v>
      </c>
      <c r="H43710" s="9">
        <f>VLOOKUP(C43710,Referencias!$A$8:$E$48,3,0)</f>
        <v>1145.8</v>
      </c>
    </row>
    <row r="43711" spans="1:8">
      <c r="A43711">
        <v>2020</v>
      </c>
      <c r="B43711" t="s">
        <v>314</v>
      </c>
      <c r="C43711" t="s">
        <v>27</v>
      </c>
      <c r="D43711" t="s">
        <v>36</v>
      </c>
      <c r="E43711" t="s">
        <v>37</v>
      </c>
      <c r="F43711" t="s">
        <v>16</v>
      </c>
      <c r="G43711">
        <v>685</v>
      </c>
      <c r="H43711" s="9">
        <f>VLOOKUP(C43711,Referencias!$A$8:$E$48,3,0)</f>
        <v>1145.8</v>
      </c>
    </row>
    <row r="43712" spans="1:8">
      <c r="A43712">
        <v>2020</v>
      </c>
      <c r="B43712" t="s">
        <v>314</v>
      </c>
      <c r="C43712" t="s">
        <v>27</v>
      </c>
      <c r="D43712" t="s">
        <v>95</v>
      </c>
      <c r="E43712" t="s">
        <v>31</v>
      </c>
      <c r="F43712" t="s">
        <v>14</v>
      </c>
      <c r="G43712">
        <v>191</v>
      </c>
      <c r="H43712" s="9">
        <f>VLOOKUP(C43712,Referencias!$A$8:$E$48,3,0)</f>
        <v>1145.8</v>
      </c>
    </row>
    <row r="43713" spans="1:8">
      <c r="A43713">
        <v>2020</v>
      </c>
      <c r="B43713" t="s">
        <v>314</v>
      </c>
      <c r="C43713" t="s">
        <v>27</v>
      </c>
      <c r="D43713" t="s">
        <v>95</v>
      </c>
      <c r="E43713" t="s">
        <v>31</v>
      </c>
      <c r="F43713" t="s">
        <v>16</v>
      </c>
      <c r="G43713">
        <v>110</v>
      </c>
      <c r="H43713" s="9">
        <f>VLOOKUP(C43713,Referencias!$A$8:$E$48,3,0)</f>
        <v>1145.8</v>
      </c>
    </row>
    <row r="43714" spans="1:8">
      <c r="A43714">
        <v>2020</v>
      </c>
      <c r="B43714" t="s">
        <v>314</v>
      </c>
      <c r="C43714" t="s">
        <v>27</v>
      </c>
      <c r="D43714" t="s">
        <v>40</v>
      </c>
      <c r="E43714" t="s">
        <v>22</v>
      </c>
      <c r="F43714" t="s">
        <v>14</v>
      </c>
      <c r="G43714">
        <v>446</v>
      </c>
      <c r="H43714" s="9">
        <f>VLOOKUP(C43714,Referencias!$A$8:$E$48,3,0)</f>
        <v>1145.8</v>
      </c>
    </row>
    <row r="43715" spans="1:8">
      <c r="A43715">
        <v>2020</v>
      </c>
      <c r="B43715" t="s">
        <v>314</v>
      </c>
      <c r="C43715" t="s">
        <v>27</v>
      </c>
      <c r="D43715" t="s">
        <v>40</v>
      </c>
      <c r="E43715" t="s">
        <v>22</v>
      </c>
      <c r="F43715" t="s">
        <v>16</v>
      </c>
      <c r="G43715">
        <v>144</v>
      </c>
      <c r="H43715" s="9">
        <f>VLOOKUP(C43715,Referencias!$A$8:$E$48,3,0)</f>
        <v>1145.8</v>
      </c>
    </row>
    <row r="43716" spans="1:8">
      <c r="A43716">
        <v>2020</v>
      </c>
      <c r="B43716" t="s">
        <v>314</v>
      </c>
      <c r="C43716" t="s">
        <v>27</v>
      </c>
      <c r="D43716" t="s">
        <v>143</v>
      </c>
      <c r="E43716" t="s">
        <v>22</v>
      </c>
      <c r="F43716" t="s">
        <v>14</v>
      </c>
      <c r="G43716">
        <v>3</v>
      </c>
      <c r="H43716" s="9">
        <f>VLOOKUP(C43716,Referencias!$A$8:$E$48,3,0)</f>
        <v>1145.8</v>
      </c>
    </row>
    <row r="43717" spans="1:8">
      <c r="A43717">
        <v>2020</v>
      </c>
      <c r="B43717" t="s">
        <v>314</v>
      </c>
      <c r="C43717" t="s">
        <v>27</v>
      </c>
      <c r="D43717" t="s">
        <v>42</v>
      </c>
      <c r="E43717" t="s">
        <v>31</v>
      </c>
      <c r="F43717" t="s">
        <v>14</v>
      </c>
      <c r="G43717">
        <v>329</v>
      </c>
      <c r="H43717" s="9">
        <f>VLOOKUP(C43717,Referencias!$A$8:$E$48,3,0)</f>
        <v>1145.8</v>
      </c>
    </row>
    <row r="43718" spans="1:8">
      <c r="A43718">
        <v>2020</v>
      </c>
      <c r="B43718" t="s">
        <v>314</v>
      </c>
      <c r="C43718" t="s">
        <v>27</v>
      </c>
      <c r="D43718" t="s">
        <v>42</v>
      </c>
      <c r="E43718" t="s">
        <v>31</v>
      </c>
      <c r="F43718" t="s">
        <v>16</v>
      </c>
      <c r="G43718">
        <v>367</v>
      </c>
      <c r="H43718" s="9">
        <f>VLOOKUP(C43718,Referencias!$A$8:$E$48,3,0)</f>
        <v>1145.8</v>
      </c>
    </row>
    <row r="43719" spans="1:8">
      <c r="A43719">
        <v>2020</v>
      </c>
      <c r="B43719" t="s">
        <v>314</v>
      </c>
      <c r="C43719" t="s">
        <v>27</v>
      </c>
      <c r="D43719" t="s">
        <v>121</v>
      </c>
      <c r="E43719" t="s">
        <v>58</v>
      </c>
      <c r="F43719" t="s">
        <v>14</v>
      </c>
      <c r="G43719">
        <v>134</v>
      </c>
      <c r="H43719" s="9">
        <f>VLOOKUP(C43719,Referencias!$A$8:$E$48,3,0)</f>
        <v>1145.8</v>
      </c>
    </row>
    <row r="43720" spans="1:8">
      <c r="A43720">
        <v>2020</v>
      </c>
      <c r="B43720" t="s">
        <v>314</v>
      </c>
      <c r="C43720" t="s">
        <v>27</v>
      </c>
      <c r="D43720" t="s">
        <v>121</v>
      </c>
      <c r="E43720" t="s">
        <v>58</v>
      </c>
      <c r="F43720" t="s">
        <v>16</v>
      </c>
      <c r="G43720">
        <v>87</v>
      </c>
      <c r="H43720" s="9">
        <f>VLOOKUP(C43720,Referencias!$A$8:$E$48,3,0)</f>
        <v>1145.8</v>
      </c>
    </row>
    <row r="43721" spans="1:8">
      <c r="A43721">
        <v>2020</v>
      </c>
      <c r="B43721" t="s">
        <v>314</v>
      </c>
      <c r="C43721" t="s">
        <v>27</v>
      </c>
      <c r="D43721" t="s">
        <v>146</v>
      </c>
      <c r="E43721" t="s">
        <v>13</v>
      </c>
      <c r="F43721" t="s">
        <v>14</v>
      </c>
      <c r="G43721">
        <v>20</v>
      </c>
      <c r="H43721" s="9">
        <f>VLOOKUP(C43721,Referencias!$A$8:$E$48,3,0)</f>
        <v>1145.8</v>
      </c>
    </row>
    <row r="43722" spans="1:8">
      <c r="A43722">
        <v>2020</v>
      </c>
      <c r="B43722" t="s">
        <v>314</v>
      </c>
      <c r="C43722" t="s">
        <v>27</v>
      </c>
      <c r="D43722" t="s">
        <v>146</v>
      </c>
      <c r="E43722" t="s">
        <v>13</v>
      </c>
      <c r="F43722" t="s">
        <v>16</v>
      </c>
      <c r="G43722">
        <v>3</v>
      </c>
      <c r="H43722" s="9">
        <f>VLOOKUP(C43722,Referencias!$A$8:$E$48,3,0)</f>
        <v>1145.8</v>
      </c>
    </row>
    <row r="43723" spans="1:8">
      <c r="A43723">
        <v>2020</v>
      </c>
      <c r="B43723" t="s">
        <v>314</v>
      </c>
      <c r="C43723" t="s">
        <v>27</v>
      </c>
      <c r="D43723" t="s">
        <v>44</v>
      </c>
      <c r="E43723" t="s">
        <v>45</v>
      </c>
      <c r="F43723" t="s">
        <v>14</v>
      </c>
      <c r="G43723">
        <v>86</v>
      </c>
      <c r="H43723" s="9">
        <f>VLOOKUP(C43723,Referencias!$A$8:$E$48,3,0)</f>
        <v>1145.8</v>
      </c>
    </row>
    <row r="43724" spans="1:8">
      <c r="A43724">
        <v>2020</v>
      </c>
      <c r="B43724" t="s">
        <v>314</v>
      </c>
      <c r="C43724" t="s">
        <v>27</v>
      </c>
      <c r="D43724" t="s">
        <v>44</v>
      </c>
      <c r="E43724" t="s">
        <v>45</v>
      </c>
      <c r="F43724" t="s">
        <v>16</v>
      </c>
      <c r="G43724">
        <v>58</v>
      </c>
      <c r="H43724" s="9">
        <f>VLOOKUP(C43724,Referencias!$A$8:$E$48,3,0)</f>
        <v>1145.8</v>
      </c>
    </row>
    <row r="43725" spans="1:8">
      <c r="A43725">
        <v>2020</v>
      </c>
      <c r="B43725" t="s">
        <v>314</v>
      </c>
      <c r="C43725" t="s">
        <v>27</v>
      </c>
      <c r="D43725" t="s">
        <v>47</v>
      </c>
      <c r="E43725" t="s">
        <v>13</v>
      </c>
      <c r="F43725" t="s">
        <v>14</v>
      </c>
      <c r="G43725">
        <v>87</v>
      </c>
      <c r="H43725" s="9">
        <f>VLOOKUP(C43725,Referencias!$A$8:$E$48,3,0)</f>
        <v>1145.8</v>
      </c>
    </row>
    <row r="43726" spans="1:8">
      <c r="A43726">
        <v>2020</v>
      </c>
      <c r="B43726" t="s">
        <v>314</v>
      </c>
      <c r="C43726" t="s">
        <v>27</v>
      </c>
      <c r="D43726" t="s">
        <v>47</v>
      </c>
      <c r="E43726" t="s">
        <v>13</v>
      </c>
      <c r="F43726" t="s">
        <v>16</v>
      </c>
      <c r="G43726">
        <v>34</v>
      </c>
      <c r="H43726" s="9">
        <f>VLOOKUP(C43726,Referencias!$A$8:$E$48,3,0)</f>
        <v>1145.8</v>
      </c>
    </row>
    <row r="43727" spans="1:8">
      <c r="A43727">
        <v>2020</v>
      </c>
      <c r="B43727" t="s">
        <v>314</v>
      </c>
      <c r="C43727" t="s">
        <v>27</v>
      </c>
      <c r="D43727" t="s">
        <v>147</v>
      </c>
      <c r="E43727" t="s">
        <v>45</v>
      </c>
      <c r="F43727" t="s">
        <v>14</v>
      </c>
      <c r="G43727">
        <v>1</v>
      </c>
      <c r="H43727" s="9">
        <f>VLOOKUP(C43727,Referencias!$A$8:$E$48,3,0)</f>
        <v>1145.8</v>
      </c>
    </row>
    <row r="43728" spans="1:8">
      <c r="A43728">
        <v>2020</v>
      </c>
      <c r="B43728" t="s">
        <v>314</v>
      </c>
      <c r="C43728" t="s">
        <v>27</v>
      </c>
      <c r="D43728" t="s">
        <v>96</v>
      </c>
      <c r="E43728" t="s">
        <v>31</v>
      </c>
      <c r="F43728" t="s">
        <v>14</v>
      </c>
      <c r="G43728">
        <v>1267</v>
      </c>
      <c r="H43728" s="9">
        <f>VLOOKUP(C43728,Referencias!$A$8:$E$48,3,0)</f>
        <v>1145.8</v>
      </c>
    </row>
    <row r="43729" spans="1:8">
      <c r="A43729">
        <v>2020</v>
      </c>
      <c r="B43729" t="s">
        <v>314</v>
      </c>
      <c r="C43729" t="s">
        <v>27</v>
      </c>
      <c r="D43729" t="s">
        <v>96</v>
      </c>
      <c r="E43729" t="s">
        <v>31</v>
      </c>
      <c r="F43729" t="s">
        <v>16</v>
      </c>
      <c r="G43729">
        <v>817</v>
      </c>
      <c r="H43729" s="9">
        <f>VLOOKUP(C43729,Referencias!$A$8:$E$48,3,0)</f>
        <v>1145.8</v>
      </c>
    </row>
    <row r="43730" spans="1:8">
      <c r="A43730">
        <v>2020</v>
      </c>
      <c r="B43730" t="s">
        <v>314</v>
      </c>
      <c r="C43730" t="s">
        <v>27</v>
      </c>
      <c r="D43730" t="s">
        <v>97</v>
      </c>
      <c r="E43730" t="s">
        <v>19</v>
      </c>
      <c r="F43730" t="s">
        <v>14</v>
      </c>
      <c r="G43730">
        <v>22</v>
      </c>
      <c r="H43730" s="9">
        <f>VLOOKUP(C43730,Referencias!$A$8:$E$48,3,0)</f>
        <v>1145.8</v>
      </c>
    </row>
    <row r="43731" spans="1:8">
      <c r="A43731">
        <v>2020</v>
      </c>
      <c r="B43731" t="s">
        <v>314</v>
      </c>
      <c r="C43731" t="s">
        <v>27</v>
      </c>
      <c r="D43731" t="s">
        <v>97</v>
      </c>
      <c r="E43731" t="s">
        <v>19</v>
      </c>
      <c r="F43731" t="s">
        <v>16</v>
      </c>
      <c r="G43731">
        <v>9</v>
      </c>
      <c r="H43731" s="9">
        <f>VLOOKUP(C43731,Referencias!$A$8:$E$48,3,0)</f>
        <v>1145.8</v>
      </c>
    </row>
    <row r="43732" spans="1:8">
      <c r="A43732">
        <v>2020</v>
      </c>
      <c r="B43732" t="s">
        <v>314</v>
      </c>
      <c r="C43732" t="s">
        <v>27</v>
      </c>
      <c r="D43732" t="s">
        <v>98</v>
      </c>
      <c r="E43732" t="s">
        <v>58</v>
      </c>
      <c r="F43732" t="s">
        <v>14</v>
      </c>
      <c r="G43732">
        <v>92</v>
      </c>
      <c r="H43732" s="9">
        <f>VLOOKUP(C43732,Referencias!$A$8:$E$48,3,0)</f>
        <v>1145.8</v>
      </c>
    </row>
    <row r="43733" spans="1:8">
      <c r="A43733">
        <v>2020</v>
      </c>
      <c r="B43733" t="s">
        <v>314</v>
      </c>
      <c r="C43733" t="s">
        <v>27</v>
      </c>
      <c r="D43733" t="s">
        <v>98</v>
      </c>
      <c r="E43733" t="s">
        <v>58</v>
      </c>
      <c r="F43733" t="s">
        <v>16</v>
      </c>
      <c r="G43733">
        <v>79</v>
      </c>
      <c r="H43733" s="9">
        <f>VLOOKUP(C43733,Referencias!$A$8:$E$48,3,0)</f>
        <v>1145.8</v>
      </c>
    </row>
    <row r="43734" spans="1:8">
      <c r="A43734">
        <v>2020</v>
      </c>
      <c r="B43734" t="s">
        <v>314</v>
      </c>
      <c r="C43734" t="s">
        <v>27</v>
      </c>
      <c r="D43734" t="s">
        <v>148</v>
      </c>
      <c r="E43734" t="s">
        <v>22</v>
      </c>
      <c r="F43734" t="s">
        <v>14</v>
      </c>
      <c r="G43734">
        <v>7</v>
      </c>
      <c r="H43734" s="9">
        <f>VLOOKUP(C43734,Referencias!$A$8:$E$48,3,0)</f>
        <v>1145.8</v>
      </c>
    </row>
    <row r="43735" spans="1:8">
      <c r="A43735">
        <v>2020</v>
      </c>
      <c r="B43735" t="s">
        <v>314</v>
      </c>
      <c r="C43735" t="s">
        <v>27</v>
      </c>
      <c r="D43735" t="s">
        <v>148</v>
      </c>
      <c r="E43735" t="s">
        <v>22</v>
      </c>
      <c r="F43735" t="s">
        <v>16</v>
      </c>
      <c r="G43735">
        <v>1</v>
      </c>
      <c r="H43735" s="9">
        <f>VLOOKUP(C43735,Referencias!$A$8:$E$48,3,0)</f>
        <v>1145.8</v>
      </c>
    </row>
    <row r="43736" spans="1:8">
      <c r="A43736">
        <v>2020</v>
      </c>
      <c r="B43736" t="s">
        <v>314</v>
      </c>
      <c r="C43736" t="s">
        <v>27</v>
      </c>
      <c r="D43736" t="s">
        <v>150</v>
      </c>
      <c r="E43736" t="s">
        <v>13</v>
      </c>
      <c r="F43736" t="s">
        <v>14</v>
      </c>
      <c r="G43736">
        <v>29</v>
      </c>
      <c r="H43736" s="9">
        <f>VLOOKUP(C43736,Referencias!$A$8:$E$48,3,0)</f>
        <v>1145.8</v>
      </c>
    </row>
    <row r="43737" spans="1:8">
      <c r="A43737">
        <v>2020</v>
      </c>
      <c r="B43737" t="s">
        <v>314</v>
      </c>
      <c r="C43737" t="s">
        <v>27</v>
      </c>
      <c r="D43737" t="s">
        <v>150</v>
      </c>
      <c r="E43737" t="s">
        <v>13</v>
      </c>
      <c r="F43737" t="s">
        <v>16</v>
      </c>
      <c r="G43737">
        <v>16</v>
      </c>
      <c r="H43737" s="9">
        <f>VLOOKUP(C43737,Referencias!$A$8:$E$48,3,0)</f>
        <v>1145.8</v>
      </c>
    </row>
    <row r="43738" spans="1:8">
      <c r="A43738">
        <v>2020</v>
      </c>
      <c r="B43738" t="s">
        <v>314</v>
      </c>
      <c r="C43738" t="s">
        <v>27</v>
      </c>
      <c r="D43738" t="s">
        <v>151</v>
      </c>
      <c r="E43738" t="s">
        <v>13</v>
      </c>
      <c r="F43738" t="s">
        <v>14</v>
      </c>
      <c r="G43738">
        <v>1</v>
      </c>
      <c r="H43738" s="9">
        <f>VLOOKUP(C43738,Referencias!$A$8:$E$48,3,0)</f>
        <v>1145.8</v>
      </c>
    </row>
    <row r="43739" spans="1:8">
      <c r="A43739">
        <v>2020</v>
      </c>
      <c r="B43739" t="s">
        <v>314</v>
      </c>
      <c r="C43739" t="s">
        <v>27</v>
      </c>
      <c r="D43739" t="s">
        <v>151</v>
      </c>
      <c r="E43739" t="s">
        <v>13</v>
      </c>
      <c r="F43739" t="s">
        <v>16</v>
      </c>
      <c r="G43739">
        <v>4</v>
      </c>
      <c r="H43739" s="9">
        <f>VLOOKUP(C43739,Referencias!$A$8:$E$48,3,0)</f>
        <v>1145.8</v>
      </c>
    </row>
    <row r="43740" spans="1:8">
      <c r="A43740">
        <v>2020</v>
      </c>
      <c r="B43740" t="s">
        <v>314</v>
      </c>
      <c r="C43740" t="s">
        <v>27</v>
      </c>
      <c r="D43740" t="s">
        <v>48</v>
      </c>
      <c r="E43740" t="s">
        <v>13</v>
      </c>
      <c r="F43740" t="s">
        <v>14</v>
      </c>
      <c r="G43740">
        <v>2373</v>
      </c>
      <c r="H43740" s="9">
        <f>VLOOKUP(C43740,Referencias!$A$8:$E$48,3,0)</f>
        <v>1145.8</v>
      </c>
    </row>
    <row r="43741" spans="1:8">
      <c r="A43741">
        <v>2020</v>
      </c>
      <c r="B43741" t="s">
        <v>314</v>
      </c>
      <c r="C43741" t="s">
        <v>27</v>
      </c>
      <c r="D43741" t="s">
        <v>48</v>
      </c>
      <c r="E43741" t="s">
        <v>13</v>
      </c>
      <c r="F43741" t="s">
        <v>16</v>
      </c>
      <c r="G43741">
        <v>1502</v>
      </c>
      <c r="H43741" s="9">
        <f>VLOOKUP(C43741,Referencias!$A$8:$E$48,3,0)</f>
        <v>1145.8</v>
      </c>
    </row>
    <row r="43742" spans="1:8">
      <c r="A43742">
        <v>2020</v>
      </c>
      <c r="B43742" t="s">
        <v>314</v>
      </c>
      <c r="C43742" t="s">
        <v>27</v>
      </c>
      <c r="D43742" t="s">
        <v>50</v>
      </c>
      <c r="E43742" t="s">
        <v>37</v>
      </c>
      <c r="F43742" t="s">
        <v>14</v>
      </c>
      <c r="G43742">
        <v>15888</v>
      </c>
      <c r="H43742" s="9">
        <f>VLOOKUP(C43742,Referencias!$A$8:$E$48,3,0)</f>
        <v>1145.8</v>
      </c>
    </row>
    <row r="43743" spans="1:8">
      <c r="A43743">
        <v>2020</v>
      </c>
      <c r="B43743" t="s">
        <v>314</v>
      </c>
      <c r="C43743" t="s">
        <v>27</v>
      </c>
      <c r="D43743" t="s">
        <v>50</v>
      </c>
      <c r="E43743" t="s">
        <v>37</v>
      </c>
      <c r="F43743" t="s">
        <v>16</v>
      </c>
      <c r="G43743">
        <v>13938</v>
      </c>
      <c r="H43743" s="9">
        <f>VLOOKUP(C43743,Referencias!$A$8:$E$48,3,0)</f>
        <v>1145.8</v>
      </c>
    </row>
    <row r="43744" spans="1:8">
      <c r="A43744">
        <v>2020</v>
      </c>
      <c r="B43744" t="s">
        <v>314</v>
      </c>
      <c r="C43744" t="s">
        <v>27</v>
      </c>
      <c r="D43744" t="s">
        <v>152</v>
      </c>
      <c r="E43744" t="s">
        <v>13</v>
      </c>
      <c r="F43744" t="s">
        <v>14</v>
      </c>
      <c r="G43744">
        <v>6</v>
      </c>
      <c r="H43744" s="9">
        <f>VLOOKUP(C43744,Referencias!$A$8:$E$48,3,0)</f>
        <v>1145.8</v>
      </c>
    </row>
    <row r="43745" spans="1:8">
      <c r="A43745">
        <v>2020</v>
      </c>
      <c r="B43745" t="s">
        <v>314</v>
      </c>
      <c r="C43745" t="s">
        <v>27</v>
      </c>
      <c r="D43745" t="s">
        <v>152</v>
      </c>
      <c r="E43745" t="s">
        <v>13</v>
      </c>
      <c r="F43745" t="s">
        <v>16</v>
      </c>
      <c r="G43745">
        <v>8</v>
      </c>
      <c r="H43745" s="9">
        <f>VLOOKUP(C43745,Referencias!$A$8:$E$48,3,0)</f>
        <v>1145.8</v>
      </c>
    </row>
    <row r="43746" spans="1:8">
      <c r="A43746">
        <v>2020</v>
      </c>
      <c r="B43746" t="s">
        <v>314</v>
      </c>
      <c r="C43746" t="s">
        <v>27</v>
      </c>
      <c r="D43746" t="s">
        <v>153</v>
      </c>
      <c r="E43746" t="s">
        <v>19</v>
      </c>
      <c r="F43746" t="s">
        <v>14</v>
      </c>
      <c r="G43746">
        <v>43</v>
      </c>
      <c r="H43746" s="9">
        <f>VLOOKUP(C43746,Referencias!$A$8:$E$48,3,0)</f>
        <v>1145.8</v>
      </c>
    </row>
    <row r="43747" spans="1:8">
      <c r="A43747">
        <v>2020</v>
      </c>
      <c r="B43747" t="s">
        <v>314</v>
      </c>
      <c r="C43747" t="s">
        <v>27</v>
      </c>
      <c r="D43747" t="s">
        <v>153</v>
      </c>
      <c r="E43747" t="s">
        <v>19</v>
      </c>
      <c r="F43747" t="s">
        <v>16</v>
      </c>
      <c r="G43747">
        <v>4</v>
      </c>
      <c r="H43747" s="9">
        <f>VLOOKUP(C43747,Referencias!$A$8:$E$48,3,0)</f>
        <v>1145.8</v>
      </c>
    </row>
    <row r="43748" spans="1:8">
      <c r="A43748">
        <v>2020</v>
      </c>
      <c r="B43748" t="s">
        <v>314</v>
      </c>
      <c r="C43748" t="s">
        <v>27</v>
      </c>
      <c r="D43748" t="s">
        <v>154</v>
      </c>
      <c r="E43748" t="s">
        <v>13</v>
      </c>
      <c r="F43748" t="s">
        <v>14</v>
      </c>
      <c r="G43748">
        <v>2</v>
      </c>
      <c r="H43748" s="9">
        <f>VLOOKUP(C43748,Referencias!$A$8:$E$48,3,0)</f>
        <v>1145.8</v>
      </c>
    </row>
    <row r="43749" spans="1:8">
      <c r="A43749">
        <v>2020</v>
      </c>
      <c r="B43749" t="s">
        <v>314</v>
      </c>
      <c r="C43749" t="s">
        <v>27</v>
      </c>
      <c r="D43749" t="s">
        <v>154</v>
      </c>
      <c r="E43749" t="s">
        <v>13</v>
      </c>
      <c r="F43749" t="s">
        <v>16</v>
      </c>
      <c r="G43749">
        <v>1</v>
      </c>
      <c r="H43749" s="9">
        <f>VLOOKUP(C43749,Referencias!$A$8:$E$48,3,0)</f>
        <v>1145.8</v>
      </c>
    </row>
    <row r="43750" spans="1:8">
      <c r="A43750">
        <v>2020</v>
      </c>
      <c r="B43750" t="s">
        <v>314</v>
      </c>
      <c r="C43750" t="s">
        <v>27</v>
      </c>
      <c r="D43750" t="s">
        <v>99</v>
      </c>
      <c r="E43750" t="s">
        <v>13</v>
      </c>
      <c r="F43750" t="s">
        <v>14</v>
      </c>
      <c r="G43750">
        <v>104</v>
      </c>
      <c r="H43750" s="9">
        <f>VLOOKUP(C43750,Referencias!$A$8:$E$48,3,0)</f>
        <v>1145.8</v>
      </c>
    </row>
    <row r="43751" spans="1:8">
      <c r="A43751">
        <v>2020</v>
      </c>
      <c r="B43751" t="s">
        <v>314</v>
      </c>
      <c r="C43751" t="s">
        <v>27</v>
      </c>
      <c r="D43751" t="s">
        <v>99</v>
      </c>
      <c r="E43751" t="s">
        <v>13</v>
      </c>
      <c r="F43751" t="s">
        <v>16</v>
      </c>
      <c r="G43751">
        <v>149</v>
      </c>
      <c r="H43751" s="9">
        <f>VLOOKUP(C43751,Referencias!$A$8:$E$48,3,0)</f>
        <v>1145.8</v>
      </c>
    </row>
    <row r="43752" spans="1:8">
      <c r="A43752">
        <v>2020</v>
      </c>
      <c r="B43752" t="s">
        <v>314</v>
      </c>
      <c r="C43752" t="s">
        <v>27</v>
      </c>
      <c r="D43752" t="s">
        <v>52</v>
      </c>
      <c r="E43752" t="s">
        <v>22</v>
      </c>
      <c r="F43752" t="s">
        <v>14</v>
      </c>
      <c r="G43752">
        <v>262</v>
      </c>
      <c r="H43752" s="9">
        <f>VLOOKUP(C43752,Referencias!$A$8:$E$48,3,0)</f>
        <v>1145.8</v>
      </c>
    </row>
    <row r="43753" spans="1:8">
      <c r="A43753">
        <v>2020</v>
      </c>
      <c r="B43753" t="s">
        <v>314</v>
      </c>
      <c r="C43753" t="s">
        <v>27</v>
      </c>
      <c r="D43753" t="s">
        <v>52</v>
      </c>
      <c r="E43753" t="s">
        <v>22</v>
      </c>
      <c r="F43753" t="s">
        <v>16</v>
      </c>
      <c r="G43753">
        <v>62</v>
      </c>
      <c r="H43753" s="9">
        <f>VLOOKUP(C43753,Referencias!$A$8:$E$48,3,0)</f>
        <v>1145.8</v>
      </c>
    </row>
    <row r="43754" spans="1:8">
      <c r="A43754">
        <v>2020</v>
      </c>
      <c r="B43754" t="s">
        <v>314</v>
      </c>
      <c r="C43754" t="s">
        <v>27</v>
      </c>
      <c r="D43754" t="s">
        <v>156</v>
      </c>
      <c r="E43754" t="s">
        <v>13</v>
      </c>
      <c r="F43754" t="s">
        <v>14</v>
      </c>
      <c r="G43754">
        <v>26</v>
      </c>
      <c r="H43754" s="9">
        <f>VLOOKUP(C43754,Referencias!$A$8:$E$48,3,0)</f>
        <v>1145.8</v>
      </c>
    </row>
    <row r="43755" spans="1:8">
      <c r="A43755">
        <v>2020</v>
      </c>
      <c r="B43755" t="s">
        <v>314</v>
      </c>
      <c r="C43755" t="s">
        <v>27</v>
      </c>
      <c r="D43755" t="s">
        <v>156</v>
      </c>
      <c r="E43755" t="s">
        <v>13</v>
      </c>
      <c r="F43755" t="s">
        <v>16</v>
      </c>
      <c r="G43755">
        <v>19</v>
      </c>
      <c r="H43755" s="9">
        <f>VLOOKUP(C43755,Referencias!$A$8:$E$48,3,0)</f>
        <v>1145.8</v>
      </c>
    </row>
    <row r="43756" spans="1:8">
      <c r="A43756">
        <v>2020</v>
      </c>
      <c r="B43756" t="s">
        <v>314</v>
      </c>
      <c r="C43756" t="s">
        <v>27</v>
      </c>
      <c r="D43756" t="s">
        <v>54</v>
      </c>
      <c r="E43756" t="s">
        <v>13</v>
      </c>
      <c r="F43756" t="s">
        <v>14</v>
      </c>
      <c r="G43756">
        <v>1604</v>
      </c>
      <c r="H43756" s="9">
        <f>VLOOKUP(C43756,Referencias!$A$8:$E$48,3,0)</f>
        <v>1145.8</v>
      </c>
    </row>
    <row r="43757" spans="1:8">
      <c r="A43757">
        <v>2020</v>
      </c>
      <c r="B43757" t="s">
        <v>314</v>
      </c>
      <c r="C43757" t="s">
        <v>27</v>
      </c>
      <c r="D43757" t="s">
        <v>54</v>
      </c>
      <c r="E43757" t="s">
        <v>13</v>
      </c>
      <c r="F43757" t="s">
        <v>16</v>
      </c>
      <c r="G43757">
        <v>1288</v>
      </c>
      <c r="H43757" s="9">
        <f>VLOOKUP(C43757,Referencias!$A$8:$E$48,3,0)</f>
        <v>1145.8</v>
      </c>
    </row>
    <row r="43758" spans="1:8">
      <c r="A43758">
        <v>2020</v>
      </c>
      <c r="B43758" t="s">
        <v>314</v>
      </c>
      <c r="C43758" t="s">
        <v>27</v>
      </c>
      <c r="D43758" t="s">
        <v>159</v>
      </c>
      <c r="E43758" t="s">
        <v>22</v>
      </c>
      <c r="F43758" t="s">
        <v>14</v>
      </c>
      <c r="G43758">
        <v>19</v>
      </c>
      <c r="H43758" s="9">
        <f>VLOOKUP(C43758,Referencias!$A$8:$E$48,3,0)</f>
        <v>1145.8</v>
      </c>
    </row>
    <row r="43759" spans="1:8">
      <c r="A43759">
        <v>2020</v>
      </c>
      <c r="B43759" t="s">
        <v>314</v>
      </c>
      <c r="C43759" t="s">
        <v>27</v>
      </c>
      <c r="D43759" t="s">
        <v>159</v>
      </c>
      <c r="E43759" t="s">
        <v>22</v>
      </c>
      <c r="F43759" t="s">
        <v>16</v>
      </c>
      <c r="G43759">
        <v>4</v>
      </c>
      <c r="H43759" s="9">
        <f>VLOOKUP(C43759,Referencias!$A$8:$E$48,3,0)</f>
        <v>1145.8</v>
      </c>
    </row>
    <row r="43760" spans="1:8">
      <c r="A43760">
        <v>2020</v>
      </c>
      <c r="B43760" t="s">
        <v>314</v>
      </c>
      <c r="C43760" t="s">
        <v>27</v>
      </c>
      <c r="D43760" t="s">
        <v>160</v>
      </c>
      <c r="E43760" t="s">
        <v>19</v>
      </c>
      <c r="F43760" t="s">
        <v>14</v>
      </c>
      <c r="G43760">
        <v>11</v>
      </c>
      <c r="H43760" s="9">
        <f>VLOOKUP(C43760,Referencias!$A$8:$E$48,3,0)</f>
        <v>1145.8</v>
      </c>
    </row>
    <row r="43761" spans="1:8">
      <c r="A43761">
        <v>2020</v>
      </c>
      <c r="B43761" t="s">
        <v>314</v>
      </c>
      <c r="C43761" t="s">
        <v>27</v>
      </c>
      <c r="D43761" t="s">
        <v>160</v>
      </c>
      <c r="E43761" t="s">
        <v>19</v>
      </c>
      <c r="F43761" t="s">
        <v>16</v>
      </c>
      <c r="G43761">
        <v>4</v>
      </c>
      <c r="H43761" s="9">
        <f>VLOOKUP(C43761,Referencias!$A$8:$E$48,3,0)</f>
        <v>1145.8</v>
      </c>
    </row>
    <row r="43762" spans="1:8">
      <c r="A43762">
        <v>2020</v>
      </c>
      <c r="B43762" t="s">
        <v>314</v>
      </c>
      <c r="C43762" t="s">
        <v>27</v>
      </c>
      <c r="D43762" t="s">
        <v>162</v>
      </c>
      <c r="E43762" t="s">
        <v>13</v>
      </c>
      <c r="F43762" t="s">
        <v>14</v>
      </c>
      <c r="G43762">
        <v>33</v>
      </c>
      <c r="H43762" s="9">
        <f>VLOOKUP(C43762,Referencias!$A$8:$E$48,3,0)</f>
        <v>1145.8</v>
      </c>
    </row>
    <row r="43763" spans="1:8">
      <c r="A43763">
        <v>2020</v>
      </c>
      <c r="B43763" t="s">
        <v>314</v>
      </c>
      <c r="C43763" t="s">
        <v>27</v>
      </c>
      <c r="D43763" t="s">
        <v>162</v>
      </c>
      <c r="E43763" t="s">
        <v>13</v>
      </c>
      <c r="F43763" t="s">
        <v>16</v>
      </c>
      <c r="G43763">
        <v>14</v>
      </c>
      <c r="H43763" s="9">
        <f>VLOOKUP(C43763,Referencias!$A$8:$E$48,3,0)</f>
        <v>1145.8</v>
      </c>
    </row>
    <row r="43764" spans="1:8">
      <c r="A43764">
        <v>2020</v>
      </c>
      <c r="B43764" t="s">
        <v>314</v>
      </c>
      <c r="C43764" t="s">
        <v>27</v>
      </c>
      <c r="D43764" t="s">
        <v>57</v>
      </c>
      <c r="E43764" t="s">
        <v>58</v>
      </c>
      <c r="F43764" t="s">
        <v>14</v>
      </c>
      <c r="G43764">
        <v>539</v>
      </c>
      <c r="H43764" s="9">
        <f>VLOOKUP(C43764,Referencias!$A$8:$E$48,3,0)</f>
        <v>1145.8</v>
      </c>
    </row>
    <row r="43765" spans="1:8">
      <c r="A43765">
        <v>2020</v>
      </c>
      <c r="B43765" t="s">
        <v>314</v>
      </c>
      <c r="C43765" t="s">
        <v>27</v>
      </c>
      <c r="D43765" t="s">
        <v>57</v>
      </c>
      <c r="E43765" t="s">
        <v>58</v>
      </c>
      <c r="F43765" t="s">
        <v>16</v>
      </c>
      <c r="G43765">
        <v>466</v>
      </c>
      <c r="H43765" s="9">
        <f>VLOOKUP(C43765,Referencias!$A$8:$E$48,3,0)</f>
        <v>1145.8</v>
      </c>
    </row>
    <row r="43766" spans="1:8">
      <c r="A43766">
        <v>2020</v>
      </c>
      <c r="B43766" t="s">
        <v>314</v>
      </c>
      <c r="C43766" t="s">
        <v>27</v>
      </c>
      <c r="D43766" t="s">
        <v>163</v>
      </c>
      <c r="E43766" t="s">
        <v>19</v>
      </c>
      <c r="F43766" t="s">
        <v>14</v>
      </c>
      <c r="G43766">
        <v>1</v>
      </c>
      <c r="H43766" s="9">
        <f>VLOOKUP(C43766,Referencias!$A$8:$E$48,3,0)</f>
        <v>1145.8</v>
      </c>
    </row>
    <row r="43767" spans="1:8">
      <c r="A43767">
        <v>2020</v>
      </c>
      <c r="B43767" t="s">
        <v>314</v>
      </c>
      <c r="C43767" t="s">
        <v>27</v>
      </c>
      <c r="D43767" t="s">
        <v>292</v>
      </c>
      <c r="E43767" t="s">
        <v>19</v>
      </c>
      <c r="F43767" t="s">
        <v>14</v>
      </c>
      <c r="G43767">
        <v>1</v>
      </c>
      <c r="H43767" s="9">
        <f>VLOOKUP(C43767,Referencias!$A$8:$E$48,3,0)</f>
        <v>1145.8</v>
      </c>
    </row>
    <row r="43768" spans="1:8">
      <c r="A43768">
        <v>2020</v>
      </c>
      <c r="B43768" t="s">
        <v>314</v>
      </c>
      <c r="C43768" t="s">
        <v>27</v>
      </c>
      <c r="D43768" t="s">
        <v>292</v>
      </c>
      <c r="E43768" t="s">
        <v>19</v>
      </c>
      <c r="F43768" t="s">
        <v>16</v>
      </c>
      <c r="G43768">
        <v>1</v>
      </c>
      <c r="H43768" s="9">
        <f>VLOOKUP(C43768,Referencias!$A$8:$E$48,3,0)</f>
        <v>1145.8</v>
      </c>
    </row>
    <row r="43769" spans="1:8">
      <c r="A43769">
        <v>2020</v>
      </c>
      <c r="B43769" t="s">
        <v>314</v>
      </c>
      <c r="C43769" t="s">
        <v>27</v>
      </c>
      <c r="D43769" t="s">
        <v>164</v>
      </c>
      <c r="E43769" t="s">
        <v>19</v>
      </c>
      <c r="F43769" t="s">
        <v>16</v>
      </c>
      <c r="G43769">
        <v>1</v>
      </c>
      <c r="H43769" s="9">
        <f>VLOOKUP(C43769,Referencias!$A$8:$E$48,3,0)</f>
        <v>1145.8</v>
      </c>
    </row>
    <row r="43770" spans="1:8">
      <c r="A43770">
        <v>2020</v>
      </c>
      <c r="B43770" t="s">
        <v>314</v>
      </c>
      <c r="C43770" t="s">
        <v>27</v>
      </c>
      <c r="D43770" t="s">
        <v>165</v>
      </c>
      <c r="E43770" t="s">
        <v>31</v>
      </c>
      <c r="F43770" t="s">
        <v>14</v>
      </c>
      <c r="G43770">
        <v>2</v>
      </c>
      <c r="H43770" s="9">
        <f>VLOOKUP(C43770,Referencias!$A$8:$E$48,3,0)</f>
        <v>1145.8</v>
      </c>
    </row>
    <row r="43771" spans="1:8">
      <c r="A43771">
        <v>2020</v>
      </c>
      <c r="B43771" t="s">
        <v>314</v>
      </c>
      <c r="C43771" t="s">
        <v>27</v>
      </c>
      <c r="D43771" t="s">
        <v>165</v>
      </c>
      <c r="E43771" t="s">
        <v>31</v>
      </c>
      <c r="F43771" t="s">
        <v>16</v>
      </c>
      <c r="G43771">
        <v>1</v>
      </c>
      <c r="H43771" s="9">
        <f>VLOOKUP(C43771,Referencias!$A$8:$E$48,3,0)</f>
        <v>1145.8</v>
      </c>
    </row>
    <row r="43772" spans="1:8">
      <c r="A43772">
        <v>2020</v>
      </c>
      <c r="B43772" t="s">
        <v>314</v>
      </c>
      <c r="C43772" t="s">
        <v>27</v>
      </c>
      <c r="D43772" t="s">
        <v>166</v>
      </c>
      <c r="E43772" t="s">
        <v>45</v>
      </c>
      <c r="F43772" t="s">
        <v>14</v>
      </c>
      <c r="G43772">
        <v>22</v>
      </c>
      <c r="H43772" s="9">
        <f>VLOOKUP(C43772,Referencias!$A$8:$E$48,3,0)</f>
        <v>1145.8</v>
      </c>
    </row>
    <row r="43773" spans="1:8">
      <c r="A43773">
        <v>2020</v>
      </c>
      <c r="B43773" t="s">
        <v>314</v>
      </c>
      <c r="C43773" t="s">
        <v>27</v>
      </c>
      <c r="D43773" t="s">
        <v>166</v>
      </c>
      <c r="E43773" t="s">
        <v>45</v>
      </c>
      <c r="F43773" t="s">
        <v>16</v>
      </c>
      <c r="G43773">
        <v>12</v>
      </c>
      <c r="H43773" s="9">
        <f>VLOOKUP(C43773,Referencias!$A$8:$E$48,3,0)</f>
        <v>1145.8</v>
      </c>
    </row>
    <row r="43774" spans="1:8">
      <c r="A43774">
        <v>2020</v>
      </c>
      <c r="B43774" t="s">
        <v>314</v>
      </c>
      <c r="C43774" t="s">
        <v>27</v>
      </c>
      <c r="D43774" t="s">
        <v>100</v>
      </c>
      <c r="E43774" t="s">
        <v>58</v>
      </c>
      <c r="F43774" t="s">
        <v>14</v>
      </c>
      <c r="G43774">
        <v>96</v>
      </c>
      <c r="H43774" s="9">
        <f>VLOOKUP(C43774,Referencias!$A$8:$E$48,3,0)</f>
        <v>1145.8</v>
      </c>
    </row>
    <row r="43775" spans="1:8">
      <c r="A43775">
        <v>2020</v>
      </c>
      <c r="B43775" t="s">
        <v>314</v>
      </c>
      <c r="C43775" t="s">
        <v>27</v>
      </c>
      <c r="D43775" t="s">
        <v>100</v>
      </c>
      <c r="E43775" t="s">
        <v>58</v>
      </c>
      <c r="F43775" t="s">
        <v>16</v>
      </c>
      <c r="G43775">
        <v>81</v>
      </c>
      <c r="H43775" s="9">
        <f>VLOOKUP(C43775,Referencias!$A$8:$E$48,3,0)</f>
        <v>1145.8</v>
      </c>
    </row>
    <row r="43776" spans="1:8">
      <c r="A43776">
        <v>2020</v>
      </c>
      <c r="B43776" t="s">
        <v>314</v>
      </c>
      <c r="C43776" t="s">
        <v>27</v>
      </c>
      <c r="D43776" t="s">
        <v>101</v>
      </c>
      <c r="E43776" t="s">
        <v>13</v>
      </c>
      <c r="F43776" t="s">
        <v>14</v>
      </c>
      <c r="G43776">
        <v>30</v>
      </c>
      <c r="H43776" s="9">
        <f>VLOOKUP(C43776,Referencias!$A$8:$E$48,3,0)</f>
        <v>1145.8</v>
      </c>
    </row>
    <row r="43777" spans="1:8">
      <c r="A43777">
        <v>2020</v>
      </c>
      <c r="B43777" t="s">
        <v>314</v>
      </c>
      <c r="C43777" t="s">
        <v>27</v>
      </c>
      <c r="D43777" t="s">
        <v>101</v>
      </c>
      <c r="E43777" t="s">
        <v>13</v>
      </c>
      <c r="F43777" t="s">
        <v>16</v>
      </c>
      <c r="G43777">
        <v>41</v>
      </c>
      <c r="H43777" s="9">
        <f>VLOOKUP(C43777,Referencias!$A$8:$E$48,3,0)</f>
        <v>1145.8</v>
      </c>
    </row>
    <row r="43778" spans="1:8">
      <c r="A43778">
        <v>2020</v>
      </c>
      <c r="B43778" t="s">
        <v>314</v>
      </c>
      <c r="C43778" t="s">
        <v>27</v>
      </c>
      <c r="D43778" t="s">
        <v>102</v>
      </c>
      <c r="E43778" t="s">
        <v>22</v>
      </c>
      <c r="F43778" t="s">
        <v>14</v>
      </c>
      <c r="G43778">
        <v>210</v>
      </c>
      <c r="H43778" s="9">
        <f>VLOOKUP(C43778,Referencias!$A$8:$E$48,3,0)</f>
        <v>1145.8</v>
      </c>
    </row>
    <row r="43779" spans="1:8">
      <c r="A43779">
        <v>2020</v>
      </c>
      <c r="B43779" t="s">
        <v>314</v>
      </c>
      <c r="C43779" t="s">
        <v>27</v>
      </c>
      <c r="D43779" t="s">
        <v>102</v>
      </c>
      <c r="E43779" t="s">
        <v>22</v>
      </c>
      <c r="F43779" t="s">
        <v>16</v>
      </c>
      <c r="G43779">
        <v>42</v>
      </c>
      <c r="H43779" s="9">
        <f>VLOOKUP(C43779,Referencias!$A$8:$E$48,3,0)</f>
        <v>1145.8</v>
      </c>
    </row>
    <row r="43780" spans="1:8">
      <c r="A43780">
        <v>2020</v>
      </c>
      <c r="B43780" t="s">
        <v>314</v>
      </c>
      <c r="C43780" t="s">
        <v>27</v>
      </c>
      <c r="D43780" t="s">
        <v>167</v>
      </c>
      <c r="E43780" t="s">
        <v>22</v>
      </c>
      <c r="F43780" t="s">
        <v>14</v>
      </c>
      <c r="G43780">
        <v>27</v>
      </c>
      <c r="H43780" s="9">
        <f>VLOOKUP(C43780,Referencias!$A$8:$E$48,3,0)</f>
        <v>1145.8</v>
      </c>
    </row>
    <row r="43781" spans="1:8">
      <c r="A43781">
        <v>2020</v>
      </c>
      <c r="B43781" t="s">
        <v>314</v>
      </c>
      <c r="C43781" t="s">
        <v>27</v>
      </c>
      <c r="D43781" t="s">
        <v>167</v>
      </c>
      <c r="E43781" t="s">
        <v>22</v>
      </c>
      <c r="F43781" t="s">
        <v>16</v>
      </c>
      <c r="G43781">
        <v>5</v>
      </c>
      <c r="H43781" s="9">
        <f>VLOOKUP(C43781,Referencias!$A$8:$E$48,3,0)</f>
        <v>1145.8</v>
      </c>
    </row>
    <row r="43782" spans="1:8">
      <c r="A43782">
        <v>2020</v>
      </c>
      <c r="B43782" t="s">
        <v>314</v>
      </c>
      <c r="C43782" t="s">
        <v>27</v>
      </c>
      <c r="D43782" t="s">
        <v>60</v>
      </c>
      <c r="E43782" t="s">
        <v>22</v>
      </c>
      <c r="F43782" t="s">
        <v>14</v>
      </c>
      <c r="G43782">
        <v>5</v>
      </c>
      <c r="H43782" s="9">
        <f>VLOOKUP(C43782,Referencias!$A$8:$E$48,3,0)</f>
        <v>1145.8</v>
      </c>
    </row>
    <row r="43783" spans="1:8">
      <c r="A43783">
        <v>2020</v>
      </c>
      <c r="B43783" t="s">
        <v>314</v>
      </c>
      <c r="C43783" t="s">
        <v>27</v>
      </c>
      <c r="D43783" t="s">
        <v>60</v>
      </c>
      <c r="E43783" t="s">
        <v>22</v>
      </c>
      <c r="F43783" t="s">
        <v>16</v>
      </c>
      <c r="G43783">
        <v>6</v>
      </c>
      <c r="H43783" s="9">
        <f>VLOOKUP(C43783,Referencias!$A$8:$E$48,3,0)</f>
        <v>1145.8</v>
      </c>
    </row>
    <row r="43784" spans="1:8">
      <c r="A43784">
        <v>2020</v>
      </c>
      <c r="B43784" t="s">
        <v>314</v>
      </c>
      <c r="C43784" t="s">
        <v>27</v>
      </c>
      <c r="D43784" t="s">
        <v>168</v>
      </c>
      <c r="E43784" t="s">
        <v>22</v>
      </c>
      <c r="F43784" t="s">
        <v>14</v>
      </c>
      <c r="G43784">
        <v>2</v>
      </c>
      <c r="H43784" s="9">
        <f>VLOOKUP(C43784,Referencias!$A$8:$E$48,3,0)</f>
        <v>1145.8</v>
      </c>
    </row>
    <row r="43785" spans="1:8">
      <c r="A43785">
        <v>2020</v>
      </c>
      <c r="B43785" t="s">
        <v>314</v>
      </c>
      <c r="C43785" t="s">
        <v>27</v>
      </c>
      <c r="D43785" t="s">
        <v>169</v>
      </c>
      <c r="E43785" t="s">
        <v>13</v>
      </c>
      <c r="F43785" t="s">
        <v>14</v>
      </c>
      <c r="G43785">
        <v>59</v>
      </c>
      <c r="H43785" s="9">
        <f>VLOOKUP(C43785,Referencias!$A$8:$E$48,3,0)</f>
        <v>1145.8</v>
      </c>
    </row>
    <row r="43786" spans="1:8">
      <c r="A43786">
        <v>2020</v>
      </c>
      <c r="B43786" t="s">
        <v>314</v>
      </c>
      <c r="C43786" t="s">
        <v>27</v>
      </c>
      <c r="D43786" t="s">
        <v>169</v>
      </c>
      <c r="E43786" t="s">
        <v>13</v>
      </c>
      <c r="F43786" t="s">
        <v>16</v>
      </c>
      <c r="G43786">
        <v>37</v>
      </c>
      <c r="H43786" s="9">
        <f>VLOOKUP(C43786,Referencias!$A$8:$E$48,3,0)</f>
        <v>1145.8</v>
      </c>
    </row>
    <row r="43787" spans="1:8">
      <c r="A43787">
        <v>2020</v>
      </c>
      <c r="B43787" t="s">
        <v>314</v>
      </c>
      <c r="C43787" t="s">
        <v>27</v>
      </c>
      <c r="D43787" t="s">
        <v>170</v>
      </c>
      <c r="E43787" t="s">
        <v>13</v>
      </c>
      <c r="F43787" t="s">
        <v>14</v>
      </c>
      <c r="G43787">
        <v>6</v>
      </c>
      <c r="H43787" s="9">
        <f>VLOOKUP(C43787,Referencias!$A$8:$E$48,3,0)</f>
        <v>1145.8</v>
      </c>
    </row>
    <row r="43788" spans="1:8">
      <c r="A43788">
        <v>2020</v>
      </c>
      <c r="B43788" t="s">
        <v>314</v>
      </c>
      <c r="C43788" t="s">
        <v>27</v>
      </c>
      <c r="D43788" t="s">
        <v>170</v>
      </c>
      <c r="E43788" t="s">
        <v>13</v>
      </c>
      <c r="F43788" t="s">
        <v>16</v>
      </c>
      <c r="G43788">
        <v>6</v>
      </c>
      <c r="H43788" s="9">
        <f>VLOOKUP(C43788,Referencias!$A$8:$E$48,3,0)</f>
        <v>1145.8</v>
      </c>
    </row>
    <row r="43789" spans="1:8">
      <c r="A43789">
        <v>2020</v>
      </c>
      <c r="B43789" t="s">
        <v>314</v>
      </c>
      <c r="C43789" t="s">
        <v>27</v>
      </c>
      <c r="D43789" t="s">
        <v>171</v>
      </c>
      <c r="E43789" t="s">
        <v>25</v>
      </c>
      <c r="F43789" t="s">
        <v>14</v>
      </c>
      <c r="G43789">
        <v>1</v>
      </c>
      <c r="H43789" s="9">
        <f>VLOOKUP(C43789,Referencias!$A$8:$E$48,3,0)</f>
        <v>1145.8</v>
      </c>
    </row>
    <row r="43790" spans="1:8">
      <c r="A43790">
        <v>2020</v>
      </c>
      <c r="B43790" t="s">
        <v>314</v>
      </c>
      <c r="C43790" t="s">
        <v>27</v>
      </c>
      <c r="D43790" t="s">
        <v>103</v>
      </c>
      <c r="E43790" t="s">
        <v>22</v>
      </c>
      <c r="F43790" t="s">
        <v>14</v>
      </c>
      <c r="G43790">
        <v>122</v>
      </c>
      <c r="H43790" s="9">
        <f>VLOOKUP(C43790,Referencias!$A$8:$E$48,3,0)</f>
        <v>1145.8</v>
      </c>
    </row>
    <row r="43791" spans="1:8">
      <c r="A43791">
        <v>2020</v>
      </c>
      <c r="B43791" t="s">
        <v>314</v>
      </c>
      <c r="C43791" t="s">
        <v>27</v>
      </c>
      <c r="D43791" t="s">
        <v>103</v>
      </c>
      <c r="E43791" t="s">
        <v>22</v>
      </c>
      <c r="F43791" t="s">
        <v>16</v>
      </c>
      <c r="G43791">
        <v>64</v>
      </c>
      <c r="H43791" s="9">
        <f>VLOOKUP(C43791,Referencias!$A$8:$E$48,3,0)</f>
        <v>1145.8</v>
      </c>
    </row>
    <row r="43792" spans="1:8">
      <c r="A43792">
        <v>2020</v>
      </c>
      <c r="B43792" t="s">
        <v>314</v>
      </c>
      <c r="C43792" t="s">
        <v>27</v>
      </c>
      <c r="D43792" t="s">
        <v>62</v>
      </c>
      <c r="E43792" t="s">
        <v>13</v>
      </c>
      <c r="F43792" t="s">
        <v>14</v>
      </c>
      <c r="G43792">
        <v>592</v>
      </c>
      <c r="H43792" s="9">
        <f>VLOOKUP(C43792,Referencias!$A$8:$E$48,3,0)</f>
        <v>1145.8</v>
      </c>
    </row>
    <row r="43793" spans="1:8">
      <c r="A43793">
        <v>2020</v>
      </c>
      <c r="B43793" t="s">
        <v>314</v>
      </c>
      <c r="C43793" t="s">
        <v>27</v>
      </c>
      <c r="D43793" t="s">
        <v>62</v>
      </c>
      <c r="E43793" t="s">
        <v>13</v>
      </c>
      <c r="F43793" t="s">
        <v>16</v>
      </c>
      <c r="G43793">
        <v>290</v>
      </c>
      <c r="H43793" s="9">
        <f>VLOOKUP(C43793,Referencias!$A$8:$E$48,3,0)</f>
        <v>1145.8</v>
      </c>
    </row>
    <row r="43794" spans="1:8">
      <c r="A43794">
        <v>2020</v>
      </c>
      <c r="B43794" t="s">
        <v>314</v>
      </c>
      <c r="C43794" t="s">
        <v>27</v>
      </c>
      <c r="D43794" t="s">
        <v>172</v>
      </c>
      <c r="E43794" t="s">
        <v>19</v>
      </c>
      <c r="F43794" t="s">
        <v>14</v>
      </c>
      <c r="G43794">
        <v>3</v>
      </c>
      <c r="H43794" s="9">
        <f>VLOOKUP(C43794,Referencias!$A$8:$E$48,3,0)</f>
        <v>1145.8</v>
      </c>
    </row>
    <row r="43795" spans="1:8">
      <c r="A43795">
        <v>2020</v>
      </c>
      <c r="B43795" t="s">
        <v>314</v>
      </c>
      <c r="C43795" t="s">
        <v>27</v>
      </c>
      <c r="D43795" t="s">
        <v>172</v>
      </c>
      <c r="E43795" t="s">
        <v>19</v>
      </c>
      <c r="F43795" t="s">
        <v>16</v>
      </c>
      <c r="G43795">
        <v>2</v>
      </c>
      <c r="H43795" s="9">
        <f>VLOOKUP(C43795,Referencias!$A$8:$E$48,3,0)</f>
        <v>1145.8</v>
      </c>
    </row>
    <row r="43796" spans="1:8">
      <c r="A43796">
        <v>2020</v>
      </c>
      <c r="B43796" t="s">
        <v>314</v>
      </c>
      <c r="C43796" t="s">
        <v>27</v>
      </c>
      <c r="D43796" t="s">
        <v>173</v>
      </c>
      <c r="E43796" t="s">
        <v>45</v>
      </c>
      <c r="F43796" t="s">
        <v>14</v>
      </c>
      <c r="G43796">
        <v>7</v>
      </c>
      <c r="H43796" s="9">
        <f>VLOOKUP(C43796,Referencias!$A$8:$E$48,3,0)</f>
        <v>1145.8</v>
      </c>
    </row>
    <row r="43797" spans="1:8">
      <c r="A43797">
        <v>2020</v>
      </c>
      <c r="B43797" t="s">
        <v>314</v>
      </c>
      <c r="C43797" t="s">
        <v>27</v>
      </c>
      <c r="D43797" t="s">
        <v>173</v>
      </c>
      <c r="E43797" t="s">
        <v>45</v>
      </c>
      <c r="F43797" t="s">
        <v>16</v>
      </c>
      <c r="G43797">
        <v>8</v>
      </c>
      <c r="H43797" s="9">
        <f>VLOOKUP(C43797,Referencias!$A$8:$E$48,3,0)</f>
        <v>1145.8</v>
      </c>
    </row>
    <row r="43798" spans="1:8">
      <c r="A43798">
        <v>2020</v>
      </c>
      <c r="B43798" t="s">
        <v>314</v>
      </c>
      <c r="C43798" t="s">
        <v>27</v>
      </c>
      <c r="D43798" t="s">
        <v>104</v>
      </c>
      <c r="E43798" t="s">
        <v>22</v>
      </c>
      <c r="F43798" t="s">
        <v>14</v>
      </c>
      <c r="G43798">
        <v>408</v>
      </c>
      <c r="H43798" s="9">
        <f>VLOOKUP(C43798,Referencias!$A$8:$E$48,3,0)</f>
        <v>1145.8</v>
      </c>
    </row>
    <row r="43799" spans="1:8">
      <c r="A43799">
        <v>2020</v>
      </c>
      <c r="B43799" t="s">
        <v>314</v>
      </c>
      <c r="C43799" t="s">
        <v>27</v>
      </c>
      <c r="D43799" t="s">
        <v>104</v>
      </c>
      <c r="E43799" t="s">
        <v>22</v>
      </c>
      <c r="F43799" t="s">
        <v>16</v>
      </c>
      <c r="G43799">
        <v>271</v>
      </c>
      <c r="H43799" s="9">
        <f>VLOOKUP(C43799,Referencias!$A$8:$E$48,3,0)</f>
        <v>1145.8</v>
      </c>
    </row>
    <row r="43800" spans="1:8">
      <c r="A43800">
        <v>2020</v>
      </c>
      <c r="B43800" t="s">
        <v>314</v>
      </c>
      <c r="C43800" t="s">
        <v>27</v>
      </c>
      <c r="D43800" t="s">
        <v>65</v>
      </c>
      <c r="E43800" t="s">
        <v>22</v>
      </c>
      <c r="F43800" t="s">
        <v>14</v>
      </c>
      <c r="G43800">
        <v>2</v>
      </c>
      <c r="H43800" s="9">
        <f>VLOOKUP(C43800,Referencias!$A$8:$E$48,3,0)</f>
        <v>1145.8</v>
      </c>
    </row>
    <row r="43801" spans="1:8">
      <c r="A43801">
        <v>2020</v>
      </c>
      <c r="B43801" t="s">
        <v>314</v>
      </c>
      <c r="C43801" t="s">
        <v>27</v>
      </c>
      <c r="D43801" t="s">
        <v>65</v>
      </c>
      <c r="E43801" t="s">
        <v>22</v>
      </c>
      <c r="F43801" t="s">
        <v>16</v>
      </c>
      <c r="G43801">
        <v>3</v>
      </c>
      <c r="H43801" s="9">
        <f>VLOOKUP(C43801,Referencias!$A$8:$E$48,3,0)</f>
        <v>1145.8</v>
      </c>
    </row>
    <row r="43802" spans="1:8">
      <c r="A43802">
        <v>2020</v>
      </c>
      <c r="B43802" t="s">
        <v>314</v>
      </c>
      <c r="C43802" t="s">
        <v>27</v>
      </c>
      <c r="D43802" t="s">
        <v>67</v>
      </c>
      <c r="E43802" t="s">
        <v>22</v>
      </c>
      <c r="F43802" t="s">
        <v>14</v>
      </c>
      <c r="G43802">
        <v>4</v>
      </c>
      <c r="H43802" s="9">
        <f>VLOOKUP(C43802,Referencias!$A$8:$E$48,3,0)</f>
        <v>1145.8</v>
      </c>
    </row>
    <row r="43803" spans="1:8">
      <c r="A43803">
        <v>2020</v>
      </c>
      <c r="B43803" t="s">
        <v>314</v>
      </c>
      <c r="C43803" t="s">
        <v>27</v>
      </c>
      <c r="D43803" t="s">
        <v>67</v>
      </c>
      <c r="E43803" t="s">
        <v>22</v>
      </c>
      <c r="F43803" t="s">
        <v>16</v>
      </c>
      <c r="G43803">
        <v>1</v>
      </c>
      <c r="H43803" s="9">
        <f>VLOOKUP(C43803,Referencias!$A$8:$E$48,3,0)</f>
        <v>1145.8</v>
      </c>
    </row>
    <row r="43804" spans="1:8">
      <c r="A43804">
        <v>2020</v>
      </c>
      <c r="B43804" t="s">
        <v>314</v>
      </c>
      <c r="C43804" t="s">
        <v>27</v>
      </c>
      <c r="D43804" t="s">
        <v>174</v>
      </c>
      <c r="E43804" t="s">
        <v>19</v>
      </c>
      <c r="F43804" t="s">
        <v>14</v>
      </c>
      <c r="G43804">
        <v>6</v>
      </c>
      <c r="H43804" s="9">
        <f>VLOOKUP(C43804,Referencias!$A$8:$E$48,3,0)</f>
        <v>1145.8</v>
      </c>
    </row>
    <row r="43805" spans="1:8">
      <c r="A43805">
        <v>2020</v>
      </c>
      <c r="B43805" t="s">
        <v>314</v>
      </c>
      <c r="C43805" t="s">
        <v>27</v>
      </c>
      <c r="D43805" t="s">
        <v>174</v>
      </c>
      <c r="E43805" t="s">
        <v>19</v>
      </c>
      <c r="F43805" t="s">
        <v>16</v>
      </c>
      <c r="G43805">
        <v>1</v>
      </c>
      <c r="H43805" s="9">
        <f>VLOOKUP(C43805,Referencias!$A$8:$E$48,3,0)</f>
        <v>1145.8</v>
      </c>
    </row>
    <row r="43806" spans="1:8">
      <c r="A43806">
        <v>2020</v>
      </c>
      <c r="B43806" t="s">
        <v>314</v>
      </c>
      <c r="C43806" t="s">
        <v>27</v>
      </c>
      <c r="D43806" t="s">
        <v>176</v>
      </c>
      <c r="E43806" t="s">
        <v>22</v>
      </c>
      <c r="F43806" t="s">
        <v>14</v>
      </c>
      <c r="G43806">
        <v>2</v>
      </c>
      <c r="H43806" s="9">
        <f>VLOOKUP(C43806,Referencias!$A$8:$E$48,3,0)</f>
        <v>1145.8</v>
      </c>
    </row>
    <row r="43807" spans="1:8">
      <c r="A43807">
        <v>2020</v>
      </c>
      <c r="B43807" t="s">
        <v>314</v>
      </c>
      <c r="C43807" t="s">
        <v>27</v>
      </c>
      <c r="D43807" t="s">
        <v>177</v>
      </c>
      <c r="E43807" t="s">
        <v>13</v>
      </c>
      <c r="F43807" t="s">
        <v>14</v>
      </c>
      <c r="G43807">
        <v>13</v>
      </c>
      <c r="H43807" s="9">
        <f>VLOOKUP(C43807,Referencias!$A$8:$E$48,3,0)</f>
        <v>1145.8</v>
      </c>
    </row>
    <row r="43808" spans="1:8">
      <c r="A43808">
        <v>2020</v>
      </c>
      <c r="B43808" t="s">
        <v>314</v>
      </c>
      <c r="C43808" t="s">
        <v>27</v>
      </c>
      <c r="D43808" t="s">
        <v>177</v>
      </c>
      <c r="E43808" t="s">
        <v>13</v>
      </c>
      <c r="F43808" t="s">
        <v>16</v>
      </c>
      <c r="G43808">
        <v>10</v>
      </c>
      <c r="H43808" s="9">
        <f>VLOOKUP(C43808,Referencias!$A$8:$E$48,3,0)</f>
        <v>1145.8</v>
      </c>
    </row>
    <row r="43809" spans="1:8">
      <c r="A43809">
        <v>2020</v>
      </c>
      <c r="B43809" t="s">
        <v>314</v>
      </c>
      <c r="C43809" t="s">
        <v>27</v>
      </c>
      <c r="D43809" t="s">
        <v>178</v>
      </c>
      <c r="E43809" t="s">
        <v>22</v>
      </c>
      <c r="F43809" t="s">
        <v>14</v>
      </c>
      <c r="G43809">
        <v>9</v>
      </c>
      <c r="H43809" s="9">
        <f>VLOOKUP(C43809,Referencias!$A$8:$E$48,3,0)</f>
        <v>1145.8</v>
      </c>
    </row>
    <row r="43810" spans="1:8">
      <c r="A43810">
        <v>2020</v>
      </c>
      <c r="B43810" t="s">
        <v>314</v>
      </c>
      <c r="C43810" t="s">
        <v>27</v>
      </c>
      <c r="D43810" t="s">
        <v>178</v>
      </c>
      <c r="E43810" t="s">
        <v>22</v>
      </c>
      <c r="F43810" t="s">
        <v>16</v>
      </c>
      <c r="G43810">
        <v>2</v>
      </c>
      <c r="H43810" s="9">
        <f>VLOOKUP(C43810,Referencias!$A$8:$E$48,3,0)</f>
        <v>1145.8</v>
      </c>
    </row>
    <row r="43811" spans="1:8">
      <c r="A43811">
        <v>2020</v>
      </c>
      <c r="B43811" t="s">
        <v>314</v>
      </c>
      <c r="C43811" t="s">
        <v>27</v>
      </c>
      <c r="D43811" t="s">
        <v>180</v>
      </c>
      <c r="E43811" t="s">
        <v>13</v>
      </c>
      <c r="F43811" t="s">
        <v>14</v>
      </c>
      <c r="G43811">
        <v>1</v>
      </c>
      <c r="H43811" s="9">
        <f>VLOOKUP(C43811,Referencias!$A$8:$E$48,3,0)</f>
        <v>1145.8</v>
      </c>
    </row>
    <row r="43812" spans="1:8">
      <c r="A43812">
        <v>2020</v>
      </c>
      <c r="B43812" t="s">
        <v>314</v>
      </c>
      <c r="C43812" t="s">
        <v>27</v>
      </c>
      <c r="D43812" t="s">
        <v>181</v>
      </c>
      <c r="E43812" t="s">
        <v>13</v>
      </c>
      <c r="F43812" t="s">
        <v>14</v>
      </c>
      <c r="G43812">
        <v>14</v>
      </c>
      <c r="H43812" s="9">
        <f>VLOOKUP(C43812,Referencias!$A$8:$E$48,3,0)</f>
        <v>1145.8</v>
      </c>
    </row>
    <row r="43813" spans="1:8">
      <c r="A43813">
        <v>2020</v>
      </c>
      <c r="B43813" t="s">
        <v>314</v>
      </c>
      <c r="C43813" t="s">
        <v>27</v>
      </c>
      <c r="D43813" t="s">
        <v>181</v>
      </c>
      <c r="E43813" t="s">
        <v>13</v>
      </c>
      <c r="F43813" t="s">
        <v>16</v>
      </c>
      <c r="G43813">
        <v>12</v>
      </c>
      <c r="H43813" s="9">
        <f>VLOOKUP(C43813,Referencias!$A$8:$E$48,3,0)</f>
        <v>1145.8</v>
      </c>
    </row>
    <row r="43814" spans="1:8">
      <c r="A43814">
        <v>2020</v>
      </c>
      <c r="B43814" t="s">
        <v>314</v>
      </c>
      <c r="C43814" t="s">
        <v>27</v>
      </c>
      <c r="D43814" t="s">
        <v>182</v>
      </c>
      <c r="E43814" t="s">
        <v>13</v>
      </c>
      <c r="F43814" t="s">
        <v>14</v>
      </c>
      <c r="G43814">
        <v>10</v>
      </c>
      <c r="H43814" s="9">
        <f>VLOOKUP(C43814,Referencias!$A$8:$E$48,3,0)</f>
        <v>1145.8</v>
      </c>
    </row>
    <row r="43815" spans="1:8">
      <c r="A43815">
        <v>2020</v>
      </c>
      <c r="B43815" t="s">
        <v>314</v>
      </c>
      <c r="C43815" t="s">
        <v>27</v>
      </c>
      <c r="D43815" t="s">
        <v>182</v>
      </c>
      <c r="E43815" t="s">
        <v>13</v>
      </c>
      <c r="F43815" t="s">
        <v>16</v>
      </c>
      <c r="G43815">
        <v>1</v>
      </c>
      <c r="H43815" s="9">
        <f>VLOOKUP(C43815,Referencias!$A$8:$E$48,3,0)</f>
        <v>1145.8</v>
      </c>
    </row>
    <row r="43816" spans="1:8">
      <c r="A43816">
        <v>2020</v>
      </c>
      <c r="B43816" t="s">
        <v>314</v>
      </c>
      <c r="C43816" t="s">
        <v>27</v>
      </c>
      <c r="D43816" t="s">
        <v>105</v>
      </c>
      <c r="E43816" t="s">
        <v>22</v>
      </c>
      <c r="F43816" t="s">
        <v>14</v>
      </c>
      <c r="G43816">
        <v>57</v>
      </c>
      <c r="H43816" s="9">
        <f>VLOOKUP(C43816,Referencias!$A$8:$E$48,3,0)</f>
        <v>1145.8</v>
      </c>
    </row>
    <row r="43817" spans="1:8">
      <c r="A43817">
        <v>2020</v>
      </c>
      <c r="B43817" t="s">
        <v>314</v>
      </c>
      <c r="C43817" t="s">
        <v>27</v>
      </c>
      <c r="D43817" t="s">
        <v>105</v>
      </c>
      <c r="E43817" t="s">
        <v>22</v>
      </c>
      <c r="F43817" t="s">
        <v>16</v>
      </c>
      <c r="G43817">
        <v>9</v>
      </c>
      <c r="H43817" s="9">
        <f>VLOOKUP(C43817,Referencias!$A$8:$E$48,3,0)</f>
        <v>1145.8</v>
      </c>
    </row>
    <row r="43818" spans="1:8">
      <c r="A43818">
        <v>2020</v>
      </c>
      <c r="B43818" t="s">
        <v>314</v>
      </c>
      <c r="C43818" t="s">
        <v>27</v>
      </c>
      <c r="D43818" t="s">
        <v>185</v>
      </c>
      <c r="E43818" t="s">
        <v>19</v>
      </c>
      <c r="F43818" t="s">
        <v>14</v>
      </c>
      <c r="G43818">
        <v>1</v>
      </c>
      <c r="H43818" s="9">
        <f>VLOOKUP(C43818,Referencias!$A$8:$E$48,3,0)</f>
        <v>1145.8</v>
      </c>
    </row>
    <row r="43819" spans="1:8">
      <c r="A43819">
        <v>2020</v>
      </c>
      <c r="B43819" t="s">
        <v>314</v>
      </c>
      <c r="C43819" t="s">
        <v>27</v>
      </c>
      <c r="D43819" t="s">
        <v>185</v>
      </c>
      <c r="E43819" t="s">
        <v>19</v>
      </c>
      <c r="F43819" t="s">
        <v>16</v>
      </c>
      <c r="G43819">
        <v>1</v>
      </c>
      <c r="H43819" s="9">
        <f>VLOOKUP(C43819,Referencias!$A$8:$E$48,3,0)</f>
        <v>1145.8</v>
      </c>
    </row>
    <row r="43820" spans="1:8">
      <c r="A43820">
        <v>2020</v>
      </c>
      <c r="B43820" t="s">
        <v>314</v>
      </c>
      <c r="C43820" t="s">
        <v>27</v>
      </c>
      <c r="D43820" t="s">
        <v>186</v>
      </c>
      <c r="E43820" t="s">
        <v>13</v>
      </c>
      <c r="F43820" t="s">
        <v>16</v>
      </c>
      <c r="G43820">
        <v>1</v>
      </c>
      <c r="H43820" s="9">
        <f>VLOOKUP(C43820,Referencias!$A$8:$E$48,3,0)</f>
        <v>1145.8</v>
      </c>
    </row>
    <row r="43821" spans="1:8">
      <c r="A43821">
        <v>2020</v>
      </c>
      <c r="B43821" t="s">
        <v>314</v>
      </c>
      <c r="C43821" t="s">
        <v>27</v>
      </c>
      <c r="D43821" t="s">
        <v>70</v>
      </c>
      <c r="E43821" t="s">
        <v>19</v>
      </c>
      <c r="F43821" t="s">
        <v>14</v>
      </c>
      <c r="G43821">
        <v>4</v>
      </c>
      <c r="H43821" s="9">
        <f>VLOOKUP(C43821,Referencias!$A$8:$E$48,3,0)</f>
        <v>1145.8</v>
      </c>
    </row>
    <row r="43822" spans="1:8">
      <c r="A43822">
        <v>2020</v>
      </c>
      <c r="B43822" t="s">
        <v>314</v>
      </c>
      <c r="C43822" t="s">
        <v>27</v>
      </c>
      <c r="D43822" t="s">
        <v>70</v>
      </c>
      <c r="E43822" t="s">
        <v>19</v>
      </c>
      <c r="F43822" t="s">
        <v>16</v>
      </c>
      <c r="G43822">
        <v>4</v>
      </c>
      <c r="H43822" s="9">
        <f>VLOOKUP(C43822,Referencias!$A$8:$E$48,3,0)</f>
        <v>1145.8</v>
      </c>
    </row>
    <row r="43823" spans="1:8">
      <c r="A43823">
        <v>2020</v>
      </c>
      <c r="B43823" t="s">
        <v>314</v>
      </c>
      <c r="C43823" t="s">
        <v>27</v>
      </c>
      <c r="D43823" t="s">
        <v>189</v>
      </c>
      <c r="E43823" t="s">
        <v>13</v>
      </c>
      <c r="F43823" t="s">
        <v>16</v>
      </c>
      <c r="G43823">
        <v>1</v>
      </c>
      <c r="H43823" s="9">
        <f>VLOOKUP(C43823,Referencias!$A$8:$E$48,3,0)</f>
        <v>1145.8</v>
      </c>
    </row>
    <row r="43824" spans="1:8">
      <c r="A43824">
        <v>2020</v>
      </c>
      <c r="B43824" t="s">
        <v>314</v>
      </c>
      <c r="C43824" t="s">
        <v>27</v>
      </c>
      <c r="D43824" t="s">
        <v>190</v>
      </c>
      <c r="E43824" t="s">
        <v>22</v>
      </c>
      <c r="F43824" t="s">
        <v>16</v>
      </c>
      <c r="G43824">
        <v>2</v>
      </c>
      <c r="H43824" s="9">
        <f>VLOOKUP(C43824,Referencias!$A$8:$E$48,3,0)</f>
        <v>1145.8</v>
      </c>
    </row>
    <row r="43825" spans="1:8">
      <c r="A43825">
        <v>2020</v>
      </c>
      <c r="B43825" t="s">
        <v>314</v>
      </c>
      <c r="C43825" t="s">
        <v>27</v>
      </c>
      <c r="D43825" t="s">
        <v>191</v>
      </c>
      <c r="E43825" t="s">
        <v>13</v>
      </c>
      <c r="F43825" t="s">
        <v>14</v>
      </c>
      <c r="G43825">
        <v>2</v>
      </c>
      <c r="H43825" s="9">
        <f>VLOOKUP(C43825,Referencias!$A$8:$E$48,3,0)</f>
        <v>1145.8</v>
      </c>
    </row>
    <row r="43826" spans="1:8">
      <c r="A43826">
        <v>2020</v>
      </c>
      <c r="B43826" t="s">
        <v>314</v>
      </c>
      <c r="C43826" t="s">
        <v>27</v>
      </c>
      <c r="D43826" t="s">
        <v>193</v>
      </c>
      <c r="E43826" t="s">
        <v>22</v>
      </c>
      <c r="F43826" t="s">
        <v>14</v>
      </c>
      <c r="G43826">
        <v>1</v>
      </c>
      <c r="H43826" s="9">
        <f>VLOOKUP(C43826,Referencias!$A$8:$E$48,3,0)</f>
        <v>1145.8</v>
      </c>
    </row>
    <row r="43827" spans="1:8">
      <c r="A43827">
        <v>2020</v>
      </c>
      <c r="B43827" t="s">
        <v>314</v>
      </c>
      <c r="C43827" t="s">
        <v>27</v>
      </c>
      <c r="D43827" t="s">
        <v>194</v>
      </c>
      <c r="E43827" t="s">
        <v>58</v>
      </c>
      <c r="F43827" t="s">
        <v>14</v>
      </c>
      <c r="G43827">
        <v>70</v>
      </c>
      <c r="H43827" s="9">
        <f>VLOOKUP(C43827,Referencias!$A$8:$E$48,3,0)</f>
        <v>1145.8</v>
      </c>
    </row>
    <row r="43828" spans="1:8">
      <c r="A43828">
        <v>2020</v>
      </c>
      <c r="B43828" t="s">
        <v>314</v>
      </c>
      <c r="C43828" t="s">
        <v>27</v>
      </c>
      <c r="D43828" t="s">
        <v>194</v>
      </c>
      <c r="E43828" t="s">
        <v>58</v>
      </c>
      <c r="F43828" t="s">
        <v>16</v>
      </c>
      <c r="G43828">
        <v>112</v>
      </c>
      <c r="H43828" s="9">
        <f>VLOOKUP(C43828,Referencias!$A$8:$E$48,3,0)</f>
        <v>1145.8</v>
      </c>
    </row>
    <row r="43829" spans="1:8">
      <c r="A43829">
        <v>2020</v>
      </c>
      <c r="B43829" t="s">
        <v>314</v>
      </c>
      <c r="C43829" t="s">
        <v>27</v>
      </c>
      <c r="D43829" t="s">
        <v>123</v>
      </c>
      <c r="E43829" t="s">
        <v>19</v>
      </c>
      <c r="F43829" t="s">
        <v>14</v>
      </c>
      <c r="G43829">
        <v>7</v>
      </c>
      <c r="H43829" s="9">
        <f>VLOOKUP(C43829,Referencias!$A$8:$E$48,3,0)</f>
        <v>1145.8</v>
      </c>
    </row>
    <row r="43830" spans="1:8">
      <c r="A43830">
        <v>2020</v>
      </c>
      <c r="B43830" t="s">
        <v>314</v>
      </c>
      <c r="C43830" t="s">
        <v>27</v>
      </c>
      <c r="D43830" t="s">
        <v>123</v>
      </c>
      <c r="E43830" t="s">
        <v>19</v>
      </c>
      <c r="F43830" t="s">
        <v>16</v>
      </c>
      <c r="G43830">
        <v>10</v>
      </c>
      <c r="H43830" s="9">
        <f>VLOOKUP(C43830,Referencias!$A$8:$E$48,3,0)</f>
        <v>1145.8</v>
      </c>
    </row>
    <row r="43831" spans="1:8">
      <c r="A43831">
        <v>2020</v>
      </c>
      <c r="B43831" t="s">
        <v>314</v>
      </c>
      <c r="C43831" t="s">
        <v>27</v>
      </c>
      <c r="D43831" t="s">
        <v>195</v>
      </c>
      <c r="E43831" t="s">
        <v>13</v>
      </c>
      <c r="F43831" t="s">
        <v>14</v>
      </c>
      <c r="G43831">
        <v>38</v>
      </c>
      <c r="H43831" s="9">
        <f>VLOOKUP(C43831,Referencias!$A$8:$E$48,3,0)</f>
        <v>1145.8</v>
      </c>
    </row>
    <row r="43832" spans="1:8">
      <c r="A43832">
        <v>2020</v>
      </c>
      <c r="B43832" t="s">
        <v>314</v>
      </c>
      <c r="C43832" t="s">
        <v>27</v>
      </c>
      <c r="D43832" t="s">
        <v>195</v>
      </c>
      <c r="E43832" t="s">
        <v>13</v>
      </c>
      <c r="F43832" t="s">
        <v>16</v>
      </c>
      <c r="G43832">
        <v>31</v>
      </c>
      <c r="H43832" s="9">
        <f>VLOOKUP(C43832,Referencias!$A$8:$E$48,3,0)</f>
        <v>1145.8</v>
      </c>
    </row>
    <row r="43833" spans="1:8">
      <c r="A43833">
        <v>2020</v>
      </c>
      <c r="B43833" t="s">
        <v>314</v>
      </c>
      <c r="C43833" t="s">
        <v>27</v>
      </c>
      <c r="D43833" t="s">
        <v>106</v>
      </c>
      <c r="E43833" t="s">
        <v>25</v>
      </c>
      <c r="F43833" t="s">
        <v>14</v>
      </c>
      <c r="G43833">
        <v>29</v>
      </c>
      <c r="H43833" s="9">
        <f>VLOOKUP(C43833,Referencias!$A$8:$E$48,3,0)</f>
        <v>1145.8</v>
      </c>
    </row>
    <row r="43834" spans="1:8">
      <c r="A43834">
        <v>2020</v>
      </c>
      <c r="B43834" t="s">
        <v>314</v>
      </c>
      <c r="C43834" t="s">
        <v>27</v>
      </c>
      <c r="D43834" t="s">
        <v>106</v>
      </c>
      <c r="E43834" t="s">
        <v>25</v>
      </c>
      <c r="F43834" t="s">
        <v>16</v>
      </c>
      <c r="G43834">
        <v>9</v>
      </c>
      <c r="H43834" s="9">
        <f>VLOOKUP(C43834,Referencias!$A$8:$E$48,3,0)</f>
        <v>1145.8</v>
      </c>
    </row>
    <row r="43835" spans="1:8">
      <c r="A43835">
        <v>2020</v>
      </c>
      <c r="B43835" t="s">
        <v>314</v>
      </c>
      <c r="C43835" t="s">
        <v>27</v>
      </c>
      <c r="D43835" t="s">
        <v>107</v>
      </c>
      <c r="E43835" t="s">
        <v>13</v>
      </c>
      <c r="F43835" t="s">
        <v>14</v>
      </c>
      <c r="G43835">
        <v>472</v>
      </c>
      <c r="H43835" s="9">
        <f>VLOOKUP(C43835,Referencias!$A$8:$E$48,3,0)</f>
        <v>1145.8</v>
      </c>
    </row>
    <row r="43836" spans="1:8">
      <c r="A43836">
        <v>2020</v>
      </c>
      <c r="B43836" t="s">
        <v>314</v>
      </c>
      <c r="C43836" t="s">
        <v>27</v>
      </c>
      <c r="D43836" t="s">
        <v>107</v>
      </c>
      <c r="E43836" t="s">
        <v>13</v>
      </c>
      <c r="F43836" t="s">
        <v>16</v>
      </c>
      <c r="G43836">
        <v>376</v>
      </c>
      <c r="H43836" s="9">
        <f>VLOOKUP(C43836,Referencias!$A$8:$E$48,3,0)</f>
        <v>1145.8</v>
      </c>
    </row>
    <row r="43837" spans="1:8">
      <c r="A43837">
        <v>2020</v>
      </c>
      <c r="B43837" t="s">
        <v>314</v>
      </c>
      <c r="C43837" t="s">
        <v>27</v>
      </c>
      <c r="D43837" t="s">
        <v>108</v>
      </c>
      <c r="E43837" t="s">
        <v>22</v>
      </c>
      <c r="F43837" t="s">
        <v>14</v>
      </c>
      <c r="G43837">
        <v>12</v>
      </c>
      <c r="H43837" s="9">
        <f>VLOOKUP(C43837,Referencias!$A$8:$E$48,3,0)</f>
        <v>1145.8</v>
      </c>
    </row>
    <row r="43838" spans="1:8">
      <c r="A43838">
        <v>2020</v>
      </c>
      <c r="B43838" t="s">
        <v>314</v>
      </c>
      <c r="C43838" t="s">
        <v>27</v>
      </c>
      <c r="D43838" t="s">
        <v>108</v>
      </c>
      <c r="E43838" t="s">
        <v>22</v>
      </c>
      <c r="F43838" t="s">
        <v>16</v>
      </c>
      <c r="G43838">
        <v>6</v>
      </c>
      <c r="H43838" s="9">
        <f>VLOOKUP(C43838,Referencias!$A$8:$E$48,3,0)</f>
        <v>1145.8</v>
      </c>
    </row>
    <row r="43839" spans="1:8">
      <c r="A43839">
        <v>2020</v>
      </c>
      <c r="B43839" t="s">
        <v>314</v>
      </c>
      <c r="C43839" t="s">
        <v>27</v>
      </c>
      <c r="D43839" t="s">
        <v>241</v>
      </c>
      <c r="E43839" t="s">
        <v>25</v>
      </c>
      <c r="F43839" t="s">
        <v>14</v>
      </c>
      <c r="G43839">
        <v>1</v>
      </c>
      <c r="H43839" s="9">
        <f>VLOOKUP(C43839,Referencias!$A$8:$E$48,3,0)</f>
        <v>1145.8</v>
      </c>
    </row>
    <row r="43840" spans="1:8">
      <c r="A43840">
        <v>2020</v>
      </c>
      <c r="B43840" t="s">
        <v>314</v>
      </c>
      <c r="C43840" t="s">
        <v>27</v>
      </c>
      <c r="D43840" t="s">
        <v>198</v>
      </c>
      <c r="E43840" t="s">
        <v>58</v>
      </c>
      <c r="F43840" t="s">
        <v>14</v>
      </c>
      <c r="G43840">
        <v>51</v>
      </c>
      <c r="H43840" s="9">
        <f>VLOOKUP(C43840,Referencias!$A$8:$E$48,3,0)</f>
        <v>1145.8</v>
      </c>
    </row>
    <row r="43841" spans="1:8">
      <c r="A43841">
        <v>2020</v>
      </c>
      <c r="B43841" t="s">
        <v>314</v>
      </c>
      <c r="C43841" t="s">
        <v>27</v>
      </c>
      <c r="D43841" t="s">
        <v>198</v>
      </c>
      <c r="E43841" t="s">
        <v>58</v>
      </c>
      <c r="F43841" t="s">
        <v>16</v>
      </c>
      <c r="G43841">
        <v>43</v>
      </c>
      <c r="H43841" s="9">
        <f>VLOOKUP(C43841,Referencias!$A$8:$E$48,3,0)</f>
        <v>1145.8</v>
      </c>
    </row>
    <row r="43842" spans="1:8">
      <c r="A43842">
        <v>2020</v>
      </c>
      <c r="B43842" t="s">
        <v>314</v>
      </c>
      <c r="C43842" t="s">
        <v>27</v>
      </c>
      <c r="D43842" t="s">
        <v>199</v>
      </c>
      <c r="E43842" t="s">
        <v>31</v>
      </c>
      <c r="F43842" t="s">
        <v>14</v>
      </c>
      <c r="G43842">
        <v>16</v>
      </c>
      <c r="H43842" s="9">
        <f>VLOOKUP(C43842,Referencias!$A$8:$E$48,3,0)</f>
        <v>1145.8</v>
      </c>
    </row>
    <row r="43843" spans="1:8">
      <c r="A43843">
        <v>2020</v>
      </c>
      <c r="B43843" t="s">
        <v>314</v>
      </c>
      <c r="C43843" t="s">
        <v>27</v>
      </c>
      <c r="D43843" t="s">
        <v>199</v>
      </c>
      <c r="E43843" t="s">
        <v>31</v>
      </c>
      <c r="F43843" t="s">
        <v>16</v>
      </c>
      <c r="G43843">
        <v>15</v>
      </c>
      <c r="H43843" s="9">
        <f>VLOOKUP(C43843,Referencias!$A$8:$E$48,3,0)</f>
        <v>1145.8</v>
      </c>
    </row>
    <row r="43844" spans="1:8">
      <c r="A43844">
        <v>2020</v>
      </c>
      <c r="B43844" t="s">
        <v>314</v>
      </c>
      <c r="C43844" t="s">
        <v>27</v>
      </c>
      <c r="D43844" t="s">
        <v>109</v>
      </c>
      <c r="E43844" t="s">
        <v>31</v>
      </c>
      <c r="F43844" t="s">
        <v>14</v>
      </c>
      <c r="G43844">
        <v>150</v>
      </c>
      <c r="H43844" s="9">
        <f>VLOOKUP(C43844,Referencias!$A$8:$E$48,3,0)</f>
        <v>1145.8</v>
      </c>
    </row>
    <row r="43845" spans="1:8">
      <c r="A43845">
        <v>2020</v>
      </c>
      <c r="B43845" t="s">
        <v>314</v>
      </c>
      <c r="C43845" t="s">
        <v>27</v>
      </c>
      <c r="D43845" t="s">
        <v>109</v>
      </c>
      <c r="E43845" t="s">
        <v>31</v>
      </c>
      <c r="F43845" t="s">
        <v>16</v>
      </c>
      <c r="G43845">
        <v>137</v>
      </c>
      <c r="H43845" s="9">
        <f>VLOOKUP(C43845,Referencias!$A$8:$E$48,3,0)</f>
        <v>1145.8</v>
      </c>
    </row>
    <row r="43846" spans="1:8">
      <c r="A43846">
        <v>2020</v>
      </c>
      <c r="B43846" t="s">
        <v>314</v>
      </c>
      <c r="C43846" t="s">
        <v>27</v>
      </c>
      <c r="D43846" t="s">
        <v>72</v>
      </c>
      <c r="E43846" t="s">
        <v>13</v>
      </c>
      <c r="F43846" t="s">
        <v>14</v>
      </c>
      <c r="G43846">
        <v>152</v>
      </c>
      <c r="H43846" s="9">
        <f>VLOOKUP(C43846,Referencias!$A$8:$E$48,3,0)</f>
        <v>1145.8</v>
      </c>
    </row>
    <row r="43847" spans="1:8">
      <c r="A43847">
        <v>2020</v>
      </c>
      <c r="B43847" t="s">
        <v>314</v>
      </c>
      <c r="C43847" t="s">
        <v>27</v>
      </c>
      <c r="D43847" t="s">
        <v>72</v>
      </c>
      <c r="E43847" t="s">
        <v>13</v>
      </c>
      <c r="F43847" t="s">
        <v>16</v>
      </c>
      <c r="G43847">
        <v>122</v>
      </c>
      <c r="H43847" s="9">
        <f>VLOOKUP(C43847,Referencias!$A$8:$E$48,3,0)</f>
        <v>1145.8</v>
      </c>
    </row>
    <row r="43848" spans="1:8">
      <c r="A43848">
        <v>2020</v>
      </c>
      <c r="B43848" t="s">
        <v>314</v>
      </c>
      <c r="C43848" t="s">
        <v>27</v>
      </c>
      <c r="D43848" t="s">
        <v>200</v>
      </c>
      <c r="E43848" t="s">
        <v>13</v>
      </c>
      <c r="F43848" t="s">
        <v>14</v>
      </c>
      <c r="G43848">
        <v>150</v>
      </c>
      <c r="H43848" s="9">
        <f>VLOOKUP(C43848,Referencias!$A$8:$E$48,3,0)</f>
        <v>1145.8</v>
      </c>
    </row>
    <row r="43849" spans="1:8">
      <c r="A43849">
        <v>2020</v>
      </c>
      <c r="B43849" t="s">
        <v>314</v>
      </c>
      <c r="C43849" t="s">
        <v>27</v>
      </c>
      <c r="D43849" t="s">
        <v>200</v>
      </c>
      <c r="E43849" t="s">
        <v>13</v>
      </c>
      <c r="F43849" t="s">
        <v>16</v>
      </c>
      <c r="G43849">
        <v>75</v>
      </c>
      <c r="H43849" s="9">
        <f>VLOOKUP(C43849,Referencias!$A$8:$E$48,3,0)</f>
        <v>1145.8</v>
      </c>
    </row>
    <row r="43850" spans="1:8">
      <c r="A43850">
        <v>2020</v>
      </c>
      <c r="B43850" t="s">
        <v>314</v>
      </c>
      <c r="C43850" t="s">
        <v>27</v>
      </c>
      <c r="D43850" t="s">
        <v>201</v>
      </c>
      <c r="E43850" t="s">
        <v>22</v>
      </c>
      <c r="F43850" t="s">
        <v>14</v>
      </c>
      <c r="G43850">
        <v>1</v>
      </c>
      <c r="H43850" s="9">
        <f>VLOOKUP(C43850,Referencias!$A$8:$E$48,3,0)</f>
        <v>1145.8</v>
      </c>
    </row>
    <row r="43851" spans="1:8">
      <c r="A43851">
        <v>2020</v>
      </c>
      <c r="B43851" t="s">
        <v>314</v>
      </c>
      <c r="C43851" t="s">
        <v>27</v>
      </c>
      <c r="D43851" t="s">
        <v>75</v>
      </c>
      <c r="E43851" t="s">
        <v>13</v>
      </c>
      <c r="F43851" t="s">
        <v>14</v>
      </c>
      <c r="G43851">
        <v>621</v>
      </c>
      <c r="H43851" s="9">
        <f>VLOOKUP(C43851,Referencias!$A$8:$E$48,3,0)</f>
        <v>1145.8</v>
      </c>
    </row>
    <row r="43852" spans="1:8">
      <c r="A43852">
        <v>2020</v>
      </c>
      <c r="B43852" t="s">
        <v>314</v>
      </c>
      <c r="C43852" t="s">
        <v>27</v>
      </c>
      <c r="D43852" t="s">
        <v>75</v>
      </c>
      <c r="E43852" t="s">
        <v>13</v>
      </c>
      <c r="F43852" t="s">
        <v>16</v>
      </c>
      <c r="G43852">
        <v>318</v>
      </c>
      <c r="H43852" s="9">
        <f>VLOOKUP(C43852,Referencias!$A$8:$E$48,3,0)</f>
        <v>1145.8</v>
      </c>
    </row>
    <row r="43853" spans="1:8">
      <c r="A43853">
        <v>2020</v>
      </c>
      <c r="B43853" t="s">
        <v>314</v>
      </c>
      <c r="C43853" t="s">
        <v>27</v>
      </c>
      <c r="D43853" t="s">
        <v>202</v>
      </c>
      <c r="E43853" t="s">
        <v>22</v>
      </c>
      <c r="F43853" t="s">
        <v>14</v>
      </c>
      <c r="G43853">
        <v>6</v>
      </c>
      <c r="H43853" s="9">
        <f>VLOOKUP(C43853,Referencias!$A$8:$E$48,3,0)</f>
        <v>1145.8</v>
      </c>
    </row>
    <row r="43854" spans="1:8">
      <c r="A43854">
        <v>2020</v>
      </c>
      <c r="B43854" t="s">
        <v>314</v>
      </c>
      <c r="C43854" t="s">
        <v>27</v>
      </c>
      <c r="D43854" t="s">
        <v>202</v>
      </c>
      <c r="E43854" t="s">
        <v>22</v>
      </c>
      <c r="F43854" t="s">
        <v>16</v>
      </c>
      <c r="G43854">
        <v>2</v>
      </c>
      <c r="H43854" s="9">
        <f>VLOOKUP(C43854,Referencias!$A$8:$E$48,3,0)</f>
        <v>1145.8</v>
      </c>
    </row>
    <row r="43855" spans="1:8">
      <c r="A43855">
        <v>2020</v>
      </c>
      <c r="B43855" t="s">
        <v>314</v>
      </c>
      <c r="C43855" t="s">
        <v>27</v>
      </c>
      <c r="D43855" t="s">
        <v>203</v>
      </c>
      <c r="E43855" t="s">
        <v>13</v>
      </c>
      <c r="F43855" t="s">
        <v>14</v>
      </c>
      <c r="G43855">
        <v>39</v>
      </c>
      <c r="H43855" s="9">
        <f>VLOOKUP(C43855,Referencias!$A$8:$E$48,3,0)</f>
        <v>1145.8</v>
      </c>
    </row>
    <row r="43856" spans="1:8">
      <c r="A43856">
        <v>2020</v>
      </c>
      <c r="B43856" t="s">
        <v>314</v>
      </c>
      <c r="C43856" t="s">
        <v>27</v>
      </c>
      <c r="D43856" t="s">
        <v>203</v>
      </c>
      <c r="E43856" t="s">
        <v>13</v>
      </c>
      <c r="F43856" t="s">
        <v>16</v>
      </c>
      <c r="G43856">
        <v>39</v>
      </c>
      <c r="H43856" s="9">
        <f>VLOOKUP(C43856,Referencias!$A$8:$E$48,3,0)</f>
        <v>1145.8</v>
      </c>
    </row>
    <row r="43857" spans="1:8">
      <c r="A43857">
        <v>2020</v>
      </c>
      <c r="B43857" t="s">
        <v>314</v>
      </c>
      <c r="C43857" t="s">
        <v>27</v>
      </c>
      <c r="D43857" t="s">
        <v>77</v>
      </c>
      <c r="E43857" t="s">
        <v>22</v>
      </c>
      <c r="F43857" t="s">
        <v>14</v>
      </c>
      <c r="G43857">
        <v>520</v>
      </c>
      <c r="H43857" s="9">
        <f>VLOOKUP(C43857,Referencias!$A$8:$E$48,3,0)</f>
        <v>1145.8</v>
      </c>
    </row>
    <row r="43858" spans="1:8">
      <c r="A43858">
        <v>2020</v>
      </c>
      <c r="B43858" t="s">
        <v>314</v>
      </c>
      <c r="C43858" t="s">
        <v>27</v>
      </c>
      <c r="D43858" t="s">
        <v>77</v>
      </c>
      <c r="E43858" t="s">
        <v>22</v>
      </c>
      <c r="F43858" t="s">
        <v>16</v>
      </c>
      <c r="G43858">
        <v>316</v>
      </c>
      <c r="H43858" s="9">
        <f>VLOOKUP(C43858,Referencias!$A$8:$E$48,3,0)</f>
        <v>1145.8</v>
      </c>
    </row>
    <row r="43859" spans="1:8">
      <c r="A43859">
        <v>2020</v>
      </c>
      <c r="B43859" t="s">
        <v>314</v>
      </c>
      <c r="C43859" t="s">
        <v>27</v>
      </c>
      <c r="D43859" t="s">
        <v>110</v>
      </c>
      <c r="E43859" t="s">
        <v>13</v>
      </c>
      <c r="F43859" t="s">
        <v>16</v>
      </c>
      <c r="G43859">
        <v>3</v>
      </c>
      <c r="H43859" s="9">
        <f>VLOOKUP(C43859,Referencias!$A$8:$E$48,3,0)</f>
        <v>1145.8</v>
      </c>
    </row>
    <row r="43860" spans="1:8">
      <c r="A43860">
        <v>2020</v>
      </c>
      <c r="B43860" t="s">
        <v>314</v>
      </c>
      <c r="C43860" t="s">
        <v>27</v>
      </c>
      <c r="D43860" t="s">
        <v>204</v>
      </c>
      <c r="E43860" t="s">
        <v>19</v>
      </c>
      <c r="F43860" t="s">
        <v>14</v>
      </c>
      <c r="G43860">
        <v>1</v>
      </c>
      <c r="H43860" s="9">
        <f>VLOOKUP(C43860,Referencias!$A$8:$E$48,3,0)</f>
        <v>1145.8</v>
      </c>
    </row>
    <row r="43861" spans="1:8">
      <c r="A43861">
        <v>2020</v>
      </c>
      <c r="B43861" t="s">
        <v>314</v>
      </c>
      <c r="C43861" t="s">
        <v>27</v>
      </c>
      <c r="D43861" t="s">
        <v>111</v>
      </c>
      <c r="E43861" t="s">
        <v>45</v>
      </c>
      <c r="F43861" t="s">
        <v>14</v>
      </c>
      <c r="G43861">
        <v>146</v>
      </c>
      <c r="H43861" s="9">
        <f>VLOOKUP(C43861,Referencias!$A$8:$E$48,3,0)</f>
        <v>1145.8</v>
      </c>
    </row>
    <row r="43862" spans="1:8">
      <c r="A43862">
        <v>2020</v>
      </c>
      <c r="B43862" t="s">
        <v>314</v>
      </c>
      <c r="C43862" t="s">
        <v>27</v>
      </c>
      <c r="D43862" t="s">
        <v>111</v>
      </c>
      <c r="E43862" t="s">
        <v>45</v>
      </c>
      <c r="F43862" t="s">
        <v>16</v>
      </c>
      <c r="G43862">
        <v>125</v>
      </c>
      <c r="H43862" s="9">
        <f>VLOOKUP(C43862,Referencias!$A$8:$E$48,3,0)</f>
        <v>1145.8</v>
      </c>
    </row>
    <row r="43863" spans="1:8">
      <c r="A43863">
        <v>2020</v>
      </c>
      <c r="B43863" t="s">
        <v>314</v>
      </c>
      <c r="C43863" t="s">
        <v>27</v>
      </c>
      <c r="D43863" t="s">
        <v>205</v>
      </c>
      <c r="E43863" t="s">
        <v>22</v>
      </c>
      <c r="F43863" t="s">
        <v>14</v>
      </c>
      <c r="G43863">
        <v>3</v>
      </c>
      <c r="H43863" s="9">
        <f>VLOOKUP(C43863,Referencias!$A$8:$E$48,3,0)</f>
        <v>1145.8</v>
      </c>
    </row>
    <row r="43864" spans="1:8">
      <c r="A43864">
        <v>2020</v>
      </c>
      <c r="B43864" t="s">
        <v>314</v>
      </c>
      <c r="C43864" t="s">
        <v>27</v>
      </c>
      <c r="D43864" t="s">
        <v>205</v>
      </c>
      <c r="E43864" t="s">
        <v>22</v>
      </c>
      <c r="F43864" t="s">
        <v>16</v>
      </c>
      <c r="G43864">
        <v>4</v>
      </c>
      <c r="H43864" s="9">
        <f>VLOOKUP(C43864,Referencias!$A$8:$E$48,3,0)</f>
        <v>1145.8</v>
      </c>
    </row>
    <row r="43865" spans="1:8">
      <c r="A43865">
        <v>2020</v>
      </c>
      <c r="B43865" t="s">
        <v>314</v>
      </c>
      <c r="C43865" t="s">
        <v>27</v>
      </c>
      <c r="D43865" t="s">
        <v>206</v>
      </c>
      <c r="E43865" t="s">
        <v>19</v>
      </c>
      <c r="F43865" t="s">
        <v>16</v>
      </c>
      <c r="G43865">
        <v>1</v>
      </c>
      <c r="H43865" s="9">
        <f>VLOOKUP(C43865,Referencias!$A$8:$E$48,3,0)</f>
        <v>1145.8</v>
      </c>
    </row>
    <row r="43866" spans="1:8">
      <c r="A43866">
        <v>2020</v>
      </c>
      <c r="B43866" t="s">
        <v>314</v>
      </c>
      <c r="C43866" t="s">
        <v>27</v>
      </c>
      <c r="D43866" t="s">
        <v>207</v>
      </c>
      <c r="E43866" t="s">
        <v>13</v>
      </c>
      <c r="F43866" t="s">
        <v>14</v>
      </c>
      <c r="G43866">
        <v>64</v>
      </c>
      <c r="H43866" s="9">
        <f>VLOOKUP(C43866,Referencias!$A$8:$E$48,3,0)</f>
        <v>1145.8</v>
      </c>
    </row>
    <row r="43867" spans="1:8">
      <c r="A43867">
        <v>2020</v>
      </c>
      <c r="B43867" t="s">
        <v>314</v>
      </c>
      <c r="C43867" t="s">
        <v>27</v>
      </c>
      <c r="D43867" t="s">
        <v>207</v>
      </c>
      <c r="E43867" t="s">
        <v>13</v>
      </c>
      <c r="F43867" t="s">
        <v>16</v>
      </c>
      <c r="G43867">
        <v>38</v>
      </c>
      <c r="H43867" s="9">
        <f>VLOOKUP(C43867,Referencias!$A$8:$E$48,3,0)</f>
        <v>1145.8</v>
      </c>
    </row>
    <row r="43868" spans="1:8">
      <c r="A43868">
        <v>2020</v>
      </c>
      <c r="B43868" t="s">
        <v>314</v>
      </c>
      <c r="C43868" t="s">
        <v>27</v>
      </c>
      <c r="D43868" t="s">
        <v>208</v>
      </c>
      <c r="E43868" t="s">
        <v>19</v>
      </c>
      <c r="F43868" t="s">
        <v>14</v>
      </c>
      <c r="G43868">
        <v>1</v>
      </c>
      <c r="H43868" s="9">
        <f>VLOOKUP(C43868,Referencias!$A$8:$E$48,3,0)</f>
        <v>1145.8</v>
      </c>
    </row>
    <row r="43869" spans="1:8">
      <c r="A43869">
        <v>2020</v>
      </c>
      <c r="B43869" t="s">
        <v>314</v>
      </c>
      <c r="C43869" t="s">
        <v>27</v>
      </c>
      <c r="D43869" t="s">
        <v>208</v>
      </c>
      <c r="E43869" t="s">
        <v>19</v>
      </c>
      <c r="F43869" t="s">
        <v>16</v>
      </c>
      <c r="G43869">
        <v>1</v>
      </c>
      <c r="H43869" s="9">
        <f>VLOOKUP(C43869,Referencias!$A$8:$E$48,3,0)</f>
        <v>1145.8</v>
      </c>
    </row>
    <row r="43870" spans="1:8">
      <c r="A43870">
        <v>2020</v>
      </c>
      <c r="B43870" t="s">
        <v>314</v>
      </c>
      <c r="C43870" t="s">
        <v>27</v>
      </c>
      <c r="D43870" t="s">
        <v>209</v>
      </c>
      <c r="E43870" t="s">
        <v>25</v>
      </c>
      <c r="F43870" t="s">
        <v>16</v>
      </c>
      <c r="G43870">
        <v>1</v>
      </c>
      <c r="H43870" s="9">
        <f>VLOOKUP(C43870,Referencias!$A$8:$E$48,3,0)</f>
        <v>1145.8</v>
      </c>
    </row>
    <row r="43871" spans="1:8">
      <c r="A43871">
        <v>2020</v>
      </c>
      <c r="B43871" t="s">
        <v>314</v>
      </c>
      <c r="C43871" t="s">
        <v>27</v>
      </c>
      <c r="D43871" t="s">
        <v>211</v>
      </c>
      <c r="E43871" t="s">
        <v>19</v>
      </c>
      <c r="F43871" t="s">
        <v>14</v>
      </c>
      <c r="G43871">
        <v>3</v>
      </c>
      <c r="H43871" s="9">
        <f>VLOOKUP(C43871,Referencias!$A$8:$E$48,3,0)</f>
        <v>1145.8</v>
      </c>
    </row>
    <row r="43872" spans="1:8">
      <c r="A43872">
        <v>2020</v>
      </c>
      <c r="B43872" t="s">
        <v>314</v>
      </c>
      <c r="C43872" t="s">
        <v>27</v>
      </c>
      <c r="D43872" t="s">
        <v>212</v>
      </c>
      <c r="E43872" t="s">
        <v>13</v>
      </c>
      <c r="F43872" t="s">
        <v>14</v>
      </c>
      <c r="G43872">
        <v>9</v>
      </c>
      <c r="H43872" s="9">
        <f>VLOOKUP(C43872,Referencias!$A$8:$E$48,3,0)</f>
        <v>1145.8</v>
      </c>
    </row>
    <row r="43873" spans="1:8">
      <c r="A43873">
        <v>2020</v>
      </c>
      <c r="B43873" t="s">
        <v>314</v>
      </c>
      <c r="C43873" t="s">
        <v>27</v>
      </c>
      <c r="D43873" t="s">
        <v>212</v>
      </c>
      <c r="E43873" t="s">
        <v>13</v>
      </c>
      <c r="F43873" t="s">
        <v>16</v>
      </c>
      <c r="G43873">
        <v>4</v>
      </c>
      <c r="H43873" s="9">
        <f>VLOOKUP(C43873,Referencias!$A$8:$E$48,3,0)</f>
        <v>1145.8</v>
      </c>
    </row>
    <row r="43874" spans="1:8">
      <c r="A43874">
        <v>2020</v>
      </c>
      <c r="B43874" t="s">
        <v>314</v>
      </c>
      <c r="C43874" t="s">
        <v>27</v>
      </c>
      <c r="D43874" t="s">
        <v>213</v>
      </c>
      <c r="E43874" t="s">
        <v>19</v>
      </c>
      <c r="F43874" t="s">
        <v>16</v>
      </c>
      <c r="G43874">
        <v>1</v>
      </c>
      <c r="H43874" s="9">
        <f>VLOOKUP(C43874,Referencias!$A$8:$E$48,3,0)</f>
        <v>1145.8</v>
      </c>
    </row>
    <row r="43875" spans="1:8">
      <c r="A43875">
        <v>2020</v>
      </c>
      <c r="B43875" t="s">
        <v>314</v>
      </c>
      <c r="C43875" t="s">
        <v>27</v>
      </c>
      <c r="D43875" t="s">
        <v>214</v>
      </c>
      <c r="E43875" t="s">
        <v>22</v>
      </c>
      <c r="F43875" t="s">
        <v>14</v>
      </c>
      <c r="G43875">
        <v>5</v>
      </c>
      <c r="H43875" s="9">
        <f>VLOOKUP(C43875,Referencias!$A$8:$E$48,3,0)</f>
        <v>1145.8</v>
      </c>
    </row>
    <row r="43876" spans="1:8">
      <c r="A43876">
        <v>2020</v>
      </c>
      <c r="B43876" t="s">
        <v>314</v>
      </c>
      <c r="C43876" t="s">
        <v>27</v>
      </c>
      <c r="D43876" t="s">
        <v>214</v>
      </c>
      <c r="E43876" t="s">
        <v>22</v>
      </c>
      <c r="F43876" t="s">
        <v>16</v>
      </c>
      <c r="G43876">
        <v>3</v>
      </c>
      <c r="H43876" s="9">
        <f>VLOOKUP(C43876,Referencias!$A$8:$E$48,3,0)</f>
        <v>1145.8</v>
      </c>
    </row>
    <row r="43877" spans="1:8">
      <c r="A43877">
        <v>2020</v>
      </c>
      <c r="B43877" t="s">
        <v>314</v>
      </c>
      <c r="C43877" t="s">
        <v>27</v>
      </c>
      <c r="D43877" t="s">
        <v>215</v>
      </c>
      <c r="E43877" t="s">
        <v>22</v>
      </c>
      <c r="F43877" t="s">
        <v>14</v>
      </c>
      <c r="G43877">
        <v>9</v>
      </c>
      <c r="H43877" s="9">
        <f>VLOOKUP(C43877,Referencias!$A$8:$E$48,3,0)</f>
        <v>1145.8</v>
      </c>
    </row>
    <row r="43878" spans="1:8">
      <c r="A43878">
        <v>2020</v>
      </c>
      <c r="B43878" t="s">
        <v>314</v>
      </c>
      <c r="C43878" t="s">
        <v>27</v>
      </c>
      <c r="D43878" t="s">
        <v>112</v>
      </c>
      <c r="E43878" t="s">
        <v>19</v>
      </c>
      <c r="F43878" t="s">
        <v>14</v>
      </c>
      <c r="G43878">
        <v>35</v>
      </c>
      <c r="H43878" s="9">
        <f>VLOOKUP(C43878,Referencias!$A$8:$E$48,3,0)</f>
        <v>1145.8</v>
      </c>
    </row>
    <row r="43879" spans="1:8">
      <c r="A43879">
        <v>2020</v>
      </c>
      <c r="B43879" t="s">
        <v>314</v>
      </c>
      <c r="C43879" t="s">
        <v>27</v>
      </c>
      <c r="D43879" t="s">
        <v>112</v>
      </c>
      <c r="E43879" t="s">
        <v>19</v>
      </c>
      <c r="F43879" t="s">
        <v>16</v>
      </c>
      <c r="G43879">
        <v>7</v>
      </c>
      <c r="H43879" s="9">
        <f>VLOOKUP(C43879,Referencias!$A$8:$E$48,3,0)</f>
        <v>1145.8</v>
      </c>
    </row>
    <row r="43880" spans="1:8">
      <c r="A43880">
        <v>2020</v>
      </c>
      <c r="B43880" t="s">
        <v>314</v>
      </c>
      <c r="C43880" t="s">
        <v>27</v>
      </c>
      <c r="D43880" t="s">
        <v>113</v>
      </c>
      <c r="E43880" t="s">
        <v>13</v>
      </c>
      <c r="F43880" t="s">
        <v>14</v>
      </c>
      <c r="G43880">
        <v>55</v>
      </c>
      <c r="H43880" s="9">
        <f>VLOOKUP(C43880,Referencias!$A$8:$E$48,3,0)</f>
        <v>1145.8</v>
      </c>
    </row>
    <row r="43881" spans="1:8">
      <c r="A43881">
        <v>2020</v>
      </c>
      <c r="B43881" t="s">
        <v>314</v>
      </c>
      <c r="C43881" t="s">
        <v>27</v>
      </c>
      <c r="D43881" t="s">
        <v>113</v>
      </c>
      <c r="E43881" t="s">
        <v>13</v>
      </c>
      <c r="F43881" t="s">
        <v>16</v>
      </c>
      <c r="G43881">
        <v>59</v>
      </c>
      <c r="H43881" s="9">
        <f>VLOOKUP(C43881,Referencias!$A$8:$E$48,3,0)</f>
        <v>1145.8</v>
      </c>
    </row>
    <row r="43882" spans="1:8">
      <c r="A43882">
        <v>2020</v>
      </c>
      <c r="B43882" t="s">
        <v>314</v>
      </c>
      <c r="C43882" t="s">
        <v>27</v>
      </c>
      <c r="D43882" t="s">
        <v>80</v>
      </c>
      <c r="E43882" t="s">
        <v>13</v>
      </c>
      <c r="F43882" t="s">
        <v>14</v>
      </c>
      <c r="G43882">
        <v>133</v>
      </c>
      <c r="H43882" s="9">
        <f>VLOOKUP(C43882,Referencias!$A$8:$E$48,3,0)</f>
        <v>1145.8</v>
      </c>
    </row>
    <row r="43883" spans="1:8">
      <c r="A43883">
        <v>2020</v>
      </c>
      <c r="B43883" t="s">
        <v>314</v>
      </c>
      <c r="C43883" t="s">
        <v>27</v>
      </c>
      <c r="D43883" t="s">
        <v>80</v>
      </c>
      <c r="E43883" t="s">
        <v>13</v>
      </c>
      <c r="F43883" t="s">
        <v>16</v>
      </c>
      <c r="G43883">
        <v>121</v>
      </c>
      <c r="H43883" s="9">
        <f>VLOOKUP(C43883,Referencias!$A$8:$E$48,3,0)</f>
        <v>1145.8</v>
      </c>
    </row>
    <row r="43884" spans="1:8">
      <c r="A43884">
        <v>2020</v>
      </c>
      <c r="B43884" t="s">
        <v>314</v>
      </c>
      <c r="C43884" t="s">
        <v>27</v>
      </c>
      <c r="D43884" t="s">
        <v>217</v>
      </c>
      <c r="E43884" t="s">
        <v>31</v>
      </c>
      <c r="F43884" t="s">
        <v>14</v>
      </c>
      <c r="G43884">
        <v>1</v>
      </c>
      <c r="H43884" s="9">
        <f>VLOOKUP(C43884,Referencias!$A$8:$E$48,3,0)</f>
        <v>1145.8</v>
      </c>
    </row>
    <row r="43885" spans="1:8">
      <c r="A43885">
        <v>2020</v>
      </c>
      <c r="B43885" t="s">
        <v>314</v>
      </c>
      <c r="C43885" t="s">
        <v>27</v>
      </c>
      <c r="D43885" t="s">
        <v>114</v>
      </c>
      <c r="E43885" t="s">
        <v>22</v>
      </c>
      <c r="F43885" t="s">
        <v>14</v>
      </c>
      <c r="G43885">
        <v>2</v>
      </c>
      <c r="H43885" s="9">
        <f>VLOOKUP(C43885,Referencias!$A$8:$E$48,3,0)</f>
        <v>1145.8</v>
      </c>
    </row>
    <row r="43886" spans="1:8">
      <c r="A43886">
        <v>2020</v>
      </c>
      <c r="B43886" t="s">
        <v>314</v>
      </c>
      <c r="C43886" t="s">
        <v>27</v>
      </c>
      <c r="D43886" t="s">
        <v>114</v>
      </c>
      <c r="E43886" t="s">
        <v>22</v>
      </c>
      <c r="F43886" t="s">
        <v>16</v>
      </c>
      <c r="G43886">
        <v>7</v>
      </c>
      <c r="H43886" s="9">
        <f>VLOOKUP(C43886,Referencias!$A$8:$E$48,3,0)</f>
        <v>1145.8</v>
      </c>
    </row>
    <row r="43887" spans="1:8">
      <c r="A43887">
        <v>2020</v>
      </c>
      <c r="B43887" t="s">
        <v>314</v>
      </c>
      <c r="C43887" t="s">
        <v>27</v>
      </c>
      <c r="D43887" t="s">
        <v>115</v>
      </c>
      <c r="E43887" t="s">
        <v>22</v>
      </c>
      <c r="F43887" t="s">
        <v>14</v>
      </c>
      <c r="G43887">
        <v>9</v>
      </c>
      <c r="H43887" s="9">
        <f>VLOOKUP(C43887,Referencias!$A$8:$E$48,3,0)</f>
        <v>1145.8</v>
      </c>
    </row>
    <row r="43888" spans="1:8">
      <c r="A43888">
        <v>2020</v>
      </c>
      <c r="B43888" t="s">
        <v>314</v>
      </c>
      <c r="C43888" t="s">
        <v>27</v>
      </c>
      <c r="D43888" t="s">
        <v>115</v>
      </c>
      <c r="E43888" t="s">
        <v>22</v>
      </c>
      <c r="F43888" t="s">
        <v>16</v>
      </c>
      <c r="G43888">
        <v>8</v>
      </c>
      <c r="H43888" s="9">
        <f>VLOOKUP(C43888,Referencias!$A$8:$E$48,3,0)</f>
        <v>1145.8</v>
      </c>
    </row>
    <row r="43889" spans="1:8">
      <c r="A43889">
        <v>2020</v>
      </c>
      <c r="B43889" t="s">
        <v>314</v>
      </c>
      <c r="C43889" t="s">
        <v>27</v>
      </c>
      <c r="D43889" t="s">
        <v>83</v>
      </c>
      <c r="E43889" t="s">
        <v>45</v>
      </c>
      <c r="F43889" t="s">
        <v>14</v>
      </c>
      <c r="G43889">
        <v>3</v>
      </c>
      <c r="H43889" s="9">
        <f>VLOOKUP(C43889,Referencias!$A$8:$E$48,3,0)</f>
        <v>1145.8</v>
      </c>
    </row>
    <row r="43890" spans="1:8">
      <c r="A43890">
        <v>2020</v>
      </c>
      <c r="B43890" t="s">
        <v>314</v>
      </c>
      <c r="C43890" t="s">
        <v>27</v>
      </c>
      <c r="D43890" t="s">
        <v>220</v>
      </c>
      <c r="E43890" t="s">
        <v>19</v>
      </c>
      <c r="F43890" t="s">
        <v>14</v>
      </c>
      <c r="G43890">
        <v>7</v>
      </c>
      <c r="H43890" s="9">
        <f>VLOOKUP(C43890,Referencias!$A$8:$E$48,3,0)</f>
        <v>1145.8</v>
      </c>
    </row>
    <row r="43891" spans="1:8">
      <c r="A43891">
        <v>2020</v>
      </c>
      <c r="B43891" t="s">
        <v>314</v>
      </c>
      <c r="C43891" t="s">
        <v>27</v>
      </c>
      <c r="D43891" t="s">
        <v>220</v>
      </c>
      <c r="E43891" t="s">
        <v>19</v>
      </c>
      <c r="F43891" t="s">
        <v>16</v>
      </c>
      <c r="G43891">
        <v>4</v>
      </c>
      <c r="H43891" s="9">
        <f>VLOOKUP(C43891,Referencias!$A$8:$E$48,3,0)</f>
        <v>1145.8</v>
      </c>
    </row>
    <row r="43892" spans="1:8">
      <c r="A43892">
        <v>2020</v>
      </c>
      <c r="B43892" t="s">
        <v>314</v>
      </c>
      <c r="C43892" t="s">
        <v>27</v>
      </c>
      <c r="D43892" t="s">
        <v>116</v>
      </c>
      <c r="E43892" t="s">
        <v>22</v>
      </c>
      <c r="F43892" t="s">
        <v>14</v>
      </c>
      <c r="G43892">
        <v>100</v>
      </c>
      <c r="H43892" s="9">
        <f>VLOOKUP(C43892,Referencias!$A$8:$E$48,3,0)</f>
        <v>1145.8</v>
      </c>
    </row>
    <row r="43893" spans="1:8">
      <c r="A43893">
        <v>2020</v>
      </c>
      <c r="B43893" t="s">
        <v>314</v>
      </c>
      <c r="C43893" t="s">
        <v>27</v>
      </c>
      <c r="D43893" t="s">
        <v>116</v>
      </c>
      <c r="E43893" t="s">
        <v>22</v>
      </c>
      <c r="F43893" t="s">
        <v>16</v>
      </c>
      <c r="G43893">
        <v>18</v>
      </c>
      <c r="H43893" s="9">
        <f>VLOOKUP(C43893,Referencias!$A$8:$E$48,3,0)</f>
        <v>1145.8</v>
      </c>
    </row>
    <row r="43894" spans="1:8">
      <c r="A43894">
        <v>2020</v>
      </c>
      <c r="B43894" t="s">
        <v>314</v>
      </c>
      <c r="C43894" t="s">
        <v>27</v>
      </c>
      <c r="D43894" t="s">
        <v>85</v>
      </c>
      <c r="E43894" t="s">
        <v>13</v>
      </c>
      <c r="F43894" t="s">
        <v>14</v>
      </c>
      <c r="G43894">
        <v>90</v>
      </c>
      <c r="H43894" s="9">
        <f>VLOOKUP(C43894,Referencias!$A$8:$E$48,3,0)</f>
        <v>1145.8</v>
      </c>
    </row>
    <row r="43895" spans="1:8">
      <c r="A43895">
        <v>2020</v>
      </c>
      <c r="B43895" t="s">
        <v>314</v>
      </c>
      <c r="C43895" t="s">
        <v>27</v>
      </c>
      <c r="D43895" t="s">
        <v>85</v>
      </c>
      <c r="E43895" t="s">
        <v>13</v>
      </c>
      <c r="F43895" t="s">
        <v>16</v>
      </c>
      <c r="G43895">
        <v>101</v>
      </c>
      <c r="H43895" s="9">
        <f>VLOOKUP(C43895,Referencias!$A$8:$E$48,3,0)</f>
        <v>1145.8</v>
      </c>
    </row>
    <row r="43896" spans="1:8">
      <c r="A43896">
        <v>2020</v>
      </c>
      <c r="B43896" t="s">
        <v>314</v>
      </c>
      <c r="C43896" t="s">
        <v>27</v>
      </c>
      <c r="D43896" t="s">
        <v>223</v>
      </c>
      <c r="E43896" t="s">
        <v>31</v>
      </c>
      <c r="F43896" t="s">
        <v>14</v>
      </c>
      <c r="G43896">
        <v>44</v>
      </c>
      <c r="H43896" s="9">
        <f>VLOOKUP(C43896,Referencias!$A$8:$E$48,3,0)</f>
        <v>1145.8</v>
      </c>
    </row>
    <row r="43897" spans="1:8">
      <c r="A43897">
        <v>2020</v>
      </c>
      <c r="B43897" t="s">
        <v>314</v>
      </c>
      <c r="C43897" t="s">
        <v>27</v>
      </c>
      <c r="D43897" t="s">
        <v>223</v>
      </c>
      <c r="E43897" t="s">
        <v>31</v>
      </c>
      <c r="F43897" t="s">
        <v>16</v>
      </c>
      <c r="G43897">
        <v>31</v>
      </c>
      <c r="H43897" s="9">
        <f>VLOOKUP(C43897,Referencias!$A$8:$E$48,3,0)</f>
        <v>1145.8</v>
      </c>
    </row>
    <row r="43898" spans="1:8">
      <c r="A43898">
        <v>2020</v>
      </c>
      <c r="B43898" t="s">
        <v>314</v>
      </c>
      <c r="C43898" t="s">
        <v>27</v>
      </c>
      <c r="D43898" t="s">
        <v>224</v>
      </c>
      <c r="E43898" t="s">
        <v>22</v>
      </c>
      <c r="F43898" t="s">
        <v>16</v>
      </c>
      <c r="G43898">
        <v>2</v>
      </c>
      <c r="H43898" s="9">
        <f>VLOOKUP(C43898,Referencias!$A$8:$E$48,3,0)</f>
        <v>1145.8</v>
      </c>
    </row>
    <row r="43899" spans="1:8">
      <c r="A43899">
        <v>2020</v>
      </c>
      <c r="B43899" t="s">
        <v>314</v>
      </c>
      <c r="C43899" t="s">
        <v>27</v>
      </c>
      <c r="D43899" t="s">
        <v>117</v>
      </c>
      <c r="E43899" t="s">
        <v>31</v>
      </c>
      <c r="F43899" t="s">
        <v>14</v>
      </c>
      <c r="G43899">
        <v>253</v>
      </c>
      <c r="H43899" s="9">
        <f>VLOOKUP(C43899,Referencias!$A$8:$E$48,3,0)</f>
        <v>1145.8</v>
      </c>
    </row>
    <row r="43900" spans="1:8">
      <c r="A43900">
        <v>2020</v>
      </c>
      <c r="B43900" t="s">
        <v>314</v>
      </c>
      <c r="C43900" t="s">
        <v>27</v>
      </c>
      <c r="D43900" t="s">
        <v>117</v>
      </c>
      <c r="E43900" t="s">
        <v>31</v>
      </c>
      <c r="F43900" t="s">
        <v>16</v>
      </c>
      <c r="G43900">
        <v>283</v>
      </c>
      <c r="H43900" s="9">
        <f>VLOOKUP(C43900,Referencias!$A$8:$E$48,3,0)</f>
        <v>1145.8</v>
      </c>
    </row>
    <row r="43901" spans="1:8">
      <c r="A43901">
        <v>2020</v>
      </c>
      <c r="B43901" t="s">
        <v>314</v>
      </c>
      <c r="C43901" t="s">
        <v>27</v>
      </c>
      <c r="D43901" t="s">
        <v>118</v>
      </c>
      <c r="E43901" t="s">
        <v>22</v>
      </c>
      <c r="F43901" t="s">
        <v>14</v>
      </c>
      <c r="G43901">
        <v>4</v>
      </c>
      <c r="H43901" s="9">
        <f>VLOOKUP(C43901,Referencias!$A$8:$E$48,3,0)</f>
        <v>1145.8</v>
      </c>
    </row>
    <row r="43902" spans="1:8">
      <c r="A43902">
        <v>2020</v>
      </c>
      <c r="B43902" t="s">
        <v>314</v>
      </c>
      <c r="C43902" t="s">
        <v>27</v>
      </c>
      <c r="D43902" t="s">
        <v>118</v>
      </c>
      <c r="E43902" t="s">
        <v>22</v>
      </c>
      <c r="F43902" t="s">
        <v>16</v>
      </c>
      <c r="G43902">
        <v>2</v>
      </c>
      <c r="H43902" s="9">
        <f>VLOOKUP(C43902,Referencias!$A$8:$E$48,3,0)</f>
        <v>1145.8</v>
      </c>
    </row>
    <row r="43903" spans="1:8">
      <c r="A43903">
        <v>2020</v>
      </c>
      <c r="B43903" t="s">
        <v>314</v>
      </c>
      <c r="C43903" t="s">
        <v>27</v>
      </c>
      <c r="D43903" t="s">
        <v>227</v>
      </c>
      <c r="E43903" t="s">
        <v>19</v>
      </c>
      <c r="F43903" t="s">
        <v>14</v>
      </c>
      <c r="G43903">
        <v>2</v>
      </c>
      <c r="H43903" s="9">
        <f>VLOOKUP(C43903,Referencias!$A$8:$E$48,3,0)</f>
        <v>1145.8</v>
      </c>
    </row>
    <row r="43904" spans="1:8">
      <c r="A43904">
        <v>2020</v>
      </c>
      <c r="B43904" t="s">
        <v>314</v>
      </c>
      <c r="C43904" t="s">
        <v>27</v>
      </c>
      <c r="D43904" t="s">
        <v>119</v>
      </c>
      <c r="E43904" t="s">
        <v>22</v>
      </c>
      <c r="F43904" t="s">
        <v>14</v>
      </c>
      <c r="G43904">
        <v>7</v>
      </c>
      <c r="H43904" s="9">
        <f>VLOOKUP(C43904,Referencias!$A$8:$E$48,3,0)</f>
        <v>1145.8</v>
      </c>
    </row>
    <row r="43905" spans="1:8">
      <c r="A43905">
        <v>2020</v>
      </c>
      <c r="B43905" t="s">
        <v>314</v>
      </c>
      <c r="C43905" t="s">
        <v>27</v>
      </c>
      <c r="D43905" t="s">
        <v>119</v>
      </c>
      <c r="E43905" t="s">
        <v>22</v>
      </c>
      <c r="F43905" t="s">
        <v>16</v>
      </c>
      <c r="G43905">
        <v>1</v>
      </c>
      <c r="H43905" s="9">
        <f>VLOOKUP(C43905,Referencias!$A$8:$E$48,3,0)</f>
        <v>1145.8</v>
      </c>
    </row>
    <row r="43906" spans="1:8">
      <c r="A43906">
        <v>2020</v>
      </c>
      <c r="B43906" t="s">
        <v>314</v>
      </c>
      <c r="C43906" t="s">
        <v>27</v>
      </c>
      <c r="D43906" t="s">
        <v>248</v>
      </c>
      <c r="E43906" t="s">
        <v>13</v>
      </c>
      <c r="F43906" t="s">
        <v>14</v>
      </c>
      <c r="G43906">
        <v>1</v>
      </c>
      <c r="H43906" s="9">
        <f>VLOOKUP(C43906,Referencias!$A$8:$E$48,3,0)</f>
        <v>1145.8</v>
      </c>
    </row>
    <row r="43907" spans="1:8">
      <c r="A43907">
        <v>2020</v>
      </c>
      <c r="B43907" t="s">
        <v>314</v>
      </c>
      <c r="C43907" t="s">
        <v>27</v>
      </c>
      <c r="D43907" t="s">
        <v>249</v>
      </c>
      <c r="E43907" t="s">
        <v>19</v>
      </c>
      <c r="F43907" t="s">
        <v>14</v>
      </c>
      <c r="G43907">
        <v>1</v>
      </c>
      <c r="H43907" s="9">
        <f>VLOOKUP(C43907,Referencias!$A$8:$E$48,3,0)</f>
        <v>1145.8</v>
      </c>
    </row>
    <row r="43908" spans="1:8">
      <c r="A43908">
        <v>2020</v>
      </c>
      <c r="B43908" t="s">
        <v>314</v>
      </c>
      <c r="C43908" t="s">
        <v>27</v>
      </c>
      <c r="D43908" t="s">
        <v>229</v>
      </c>
      <c r="E43908" t="s">
        <v>37</v>
      </c>
      <c r="F43908" t="s">
        <v>14</v>
      </c>
      <c r="G43908">
        <v>1</v>
      </c>
      <c r="H43908" s="9">
        <f>VLOOKUP(C43908,Referencias!$A$8:$E$48,3,0)</f>
        <v>1145.8</v>
      </c>
    </row>
    <row r="43909" spans="1:8">
      <c r="A43909">
        <v>2020</v>
      </c>
      <c r="B43909" t="s">
        <v>314</v>
      </c>
      <c r="C43909" t="s">
        <v>27</v>
      </c>
      <c r="D43909" t="s">
        <v>231</v>
      </c>
      <c r="E43909" t="s">
        <v>45</v>
      </c>
      <c r="F43909" t="s">
        <v>14</v>
      </c>
      <c r="G43909">
        <v>1</v>
      </c>
      <c r="H43909" s="9">
        <f>VLOOKUP(C43909,Referencias!$A$8:$E$48,3,0)</f>
        <v>1145.8</v>
      </c>
    </row>
    <row r="43910" spans="1:8">
      <c r="A43910">
        <v>2020</v>
      </c>
      <c r="B43910" t="s">
        <v>314</v>
      </c>
      <c r="C43910" t="s">
        <v>27</v>
      </c>
      <c r="D43910" t="s">
        <v>232</v>
      </c>
      <c r="E43910" t="s">
        <v>45</v>
      </c>
      <c r="F43910" t="s">
        <v>16</v>
      </c>
      <c r="G43910">
        <v>1</v>
      </c>
      <c r="H43910" s="9">
        <f>VLOOKUP(C43910,Referencias!$A$8:$E$48,3,0)</f>
        <v>1145.8</v>
      </c>
    </row>
    <row r="43911" spans="1:8">
      <c r="A43911">
        <v>2020</v>
      </c>
      <c r="B43911" t="s">
        <v>314</v>
      </c>
      <c r="C43911" t="s">
        <v>29</v>
      </c>
      <c r="D43911" t="s">
        <v>50</v>
      </c>
      <c r="E43911" t="s">
        <v>37</v>
      </c>
      <c r="F43911" t="s">
        <v>14</v>
      </c>
      <c r="G43911">
        <v>43</v>
      </c>
      <c r="H43911" s="9">
        <f>VLOOKUP(C43911,Referencias!$A$8:$E$48,3,0)</f>
        <v>483.29</v>
      </c>
    </row>
    <row r="43912" spans="1:8">
      <c r="A43912">
        <v>2020</v>
      </c>
      <c r="B43912" t="s">
        <v>314</v>
      </c>
      <c r="C43912" t="s">
        <v>29</v>
      </c>
      <c r="D43912" t="s">
        <v>50</v>
      </c>
      <c r="E43912" t="s">
        <v>37</v>
      </c>
      <c r="F43912" t="s">
        <v>16</v>
      </c>
      <c r="G43912">
        <v>1</v>
      </c>
      <c r="H43912" s="9">
        <f>VLOOKUP(C43912,Referencias!$A$8:$E$48,3,0)</f>
        <v>483.29</v>
      </c>
    </row>
    <row r="43913" spans="1:8">
      <c r="A43913">
        <v>2020</v>
      </c>
      <c r="B43913" t="s">
        <v>314</v>
      </c>
      <c r="C43913" t="s">
        <v>29</v>
      </c>
      <c r="D43913" t="s">
        <v>117</v>
      </c>
      <c r="E43913" t="s">
        <v>31</v>
      </c>
      <c r="F43913" t="s">
        <v>14</v>
      </c>
      <c r="G43913">
        <v>1</v>
      </c>
      <c r="H43913" s="9">
        <f>VLOOKUP(C43913,Referencias!$A$8:$E$48,3,0)</f>
        <v>483.29</v>
      </c>
    </row>
    <row r="43914" spans="1:8">
      <c r="A43914">
        <v>2020</v>
      </c>
      <c r="B43914" t="s">
        <v>314</v>
      </c>
      <c r="C43914" t="s">
        <v>32</v>
      </c>
      <c r="D43914" t="s">
        <v>36</v>
      </c>
      <c r="E43914" t="s">
        <v>37</v>
      </c>
      <c r="F43914" t="s">
        <v>14</v>
      </c>
      <c r="G43914">
        <v>1</v>
      </c>
      <c r="H43914" s="9">
        <f>VLOOKUP(C43914,Referencias!$A$8:$E$48,3,0)</f>
        <v>907.76</v>
      </c>
    </row>
    <row r="43915" spans="1:8">
      <c r="A43915">
        <v>2020</v>
      </c>
      <c r="B43915" t="s">
        <v>314</v>
      </c>
      <c r="C43915" t="s">
        <v>32</v>
      </c>
      <c r="D43915" t="s">
        <v>36</v>
      </c>
      <c r="E43915" t="s">
        <v>37</v>
      </c>
      <c r="F43915" t="s">
        <v>16</v>
      </c>
      <c r="G43915">
        <v>1</v>
      </c>
      <c r="H43915" s="9">
        <f>VLOOKUP(C43915,Referencias!$A$8:$E$48,3,0)</f>
        <v>907.76</v>
      </c>
    </row>
    <row r="43916" spans="1:8">
      <c r="A43916">
        <v>2020</v>
      </c>
      <c r="B43916" t="s">
        <v>314</v>
      </c>
      <c r="C43916" t="s">
        <v>32</v>
      </c>
      <c r="D43916" t="s">
        <v>50</v>
      </c>
      <c r="E43916" t="s">
        <v>37</v>
      </c>
      <c r="F43916" t="s">
        <v>14</v>
      </c>
      <c r="G43916">
        <v>18</v>
      </c>
      <c r="H43916" s="9">
        <f>VLOOKUP(C43916,Referencias!$A$8:$E$48,3,0)</f>
        <v>907.76</v>
      </c>
    </row>
    <row r="43917" spans="1:8">
      <c r="A43917">
        <v>2020</v>
      </c>
      <c r="B43917" t="s">
        <v>314</v>
      </c>
      <c r="C43917" t="s">
        <v>32</v>
      </c>
      <c r="D43917" t="s">
        <v>50</v>
      </c>
      <c r="E43917" t="s">
        <v>37</v>
      </c>
      <c r="F43917" t="s">
        <v>16</v>
      </c>
      <c r="G43917">
        <v>1</v>
      </c>
      <c r="H43917" s="9">
        <f>VLOOKUP(C43917,Referencias!$A$8:$E$48,3,0)</f>
        <v>907.76</v>
      </c>
    </row>
    <row r="43918" spans="1:8">
      <c r="A43918">
        <v>2020</v>
      </c>
      <c r="B43918" t="s">
        <v>314</v>
      </c>
      <c r="C43918" t="s">
        <v>32</v>
      </c>
      <c r="D43918" t="s">
        <v>114</v>
      </c>
      <c r="E43918" t="s">
        <v>22</v>
      </c>
      <c r="F43918" t="s">
        <v>16</v>
      </c>
      <c r="G43918">
        <v>1</v>
      </c>
      <c r="H43918" s="9">
        <f>VLOOKUP(C43918,Referencias!$A$8:$E$48,3,0)</f>
        <v>907.76</v>
      </c>
    </row>
    <row r="43919" spans="1:8">
      <c r="A43919">
        <v>2020</v>
      </c>
      <c r="B43919" t="s">
        <v>314</v>
      </c>
      <c r="C43919" t="s">
        <v>33</v>
      </c>
      <c r="D43919" t="s">
        <v>50</v>
      </c>
      <c r="E43919" t="s">
        <v>37</v>
      </c>
      <c r="F43919" t="s">
        <v>14</v>
      </c>
      <c r="G43919">
        <v>13</v>
      </c>
      <c r="H43919" s="9">
        <f>VLOOKUP(C43919,Referencias!$A$8:$E$48,3,0)</f>
        <v>483.29</v>
      </c>
    </row>
    <row r="43920" spans="1:8">
      <c r="A43920">
        <v>2020</v>
      </c>
      <c r="B43920" t="s">
        <v>314</v>
      </c>
      <c r="C43920" t="s">
        <v>35</v>
      </c>
      <c r="D43920" t="s">
        <v>12</v>
      </c>
      <c r="E43920" t="s">
        <v>13</v>
      </c>
      <c r="F43920" t="s">
        <v>14</v>
      </c>
      <c r="G43920">
        <v>5</v>
      </c>
      <c r="H43920" s="9">
        <f>VLOOKUP(C43920,Referencias!$A$8:$E$48,3,0)</f>
        <v>726.21</v>
      </c>
    </row>
    <row r="43921" spans="1:8">
      <c r="A43921">
        <v>2020</v>
      </c>
      <c r="B43921" t="s">
        <v>314</v>
      </c>
      <c r="C43921" t="s">
        <v>35</v>
      </c>
      <c r="D43921" t="s">
        <v>12</v>
      </c>
      <c r="E43921" t="s">
        <v>13</v>
      </c>
      <c r="F43921" t="s">
        <v>16</v>
      </c>
      <c r="G43921">
        <v>3</v>
      </c>
      <c r="H43921" s="9">
        <f>VLOOKUP(C43921,Referencias!$A$8:$E$48,3,0)</f>
        <v>726.21</v>
      </c>
    </row>
    <row r="43922" spans="1:8">
      <c r="A43922">
        <v>2020</v>
      </c>
      <c r="B43922" t="s">
        <v>314</v>
      </c>
      <c r="C43922" t="s">
        <v>35</v>
      </c>
      <c r="D43922" t="s">
        <v>24</v>
      </c>
      <c r="E43922" t="s">
        <v>25</v>
      </c>
      <c r="F43922" t="s">
        <v>14</v>
      </c>
      <c r="G43922">
        <v>3</v>
      </c>
      <c r="H43922" s="9">
        <f>VLOOKUP(C43922,Referencias!$A$8:$E$48,3,0)</f>
        <v>726.21</v>
      </c>
    </row>
    <row r="43923" spans="1:8">
      <c r="A43923">
        <v>2020</v>
      </c>
      <c r="B43923" t="s">
        <v>314</v>
      </c>
      <c r="C43923" t="s">
        <v>35</v>
      </c>
      <c r="D43923" t="s">
        <v>24</v>
      </c>
      <c r="E43923" t="s">
        <v>25</v>
      </c>
      <c r="F43923" t="s">
        <v>16</v>
      </c>
      <c r="G43923">
        <v>3</v>
      </c>
      <c r="H43923" s="9">
        <f>VLOOKUP(C43923,Referencias!$A$8:$E$48,3,0)</f>
        <v>726.21</v>
      </c>
    </row>
    <row r="43924" spans="1:8">
      <c r="A43924">
        <v>2020</v>
      </c>
      <c r="B43924" t="s">
        <v>314</v>
      </c>
      <c r="C43924" t="s">
        <v>35</v>
      </c>
      <c r="D43924" t="s">
        <v>30</v>
      </c>
      <c r="E43924" t="s">
        <v>31</v>
      </c>
      <c r="F43924" t="s">
        <v>14</v>
      </c>
      <c r="G43924">
        <v>9</v>
      </c>
      <c r="H43924" s="9">
        <f>VLOOKUP(C43924,Referencias!$A$8:$E$48,3,0)</f>
        <v>726.21</v>
      </c>
    </row>
    <row r="43925" spans="1:8">
      <c r="A43925">
        <v>2020</v>
      </c>
      <c r="B43925" t="s">
        <v>314</v>
      </c>
      <c r="C43925" t="s">
        <v>35</v>
      </c>
      <c r="D43925" t="s">
        <v>30</v>
      </c>
      <c r="E43925" t="s">
        <v>31</v>
      </c>
      <c r="F43925" t="s">
        <v>16</v>
      </c>
      <c r="G43925">
        <v>8</v>
      </c>
      <c r="H43925" s="9">
        <f>VLOOKUP(C43925,Referencias!$A$8:$E$48,3,0)</f>
        <v>726.21</v>
      </c>
    </row>
    <row r="43926" spans="1:8">
      <c r="A43926">
        <v>2020</v>
      </c>
      <c r="B43926" t="s">
        <v>314</v>
      </c>
      <c r="C43926" t="s">
        <v>35</v>
      </c>
      <c r="D43926" t="s">
        <v>141</v>
      </c>
      <c r="E43926" t="s">
        <v>22</v>
      </c>
      <c r="F43926" t="s">
        <v>16</v>
      </c>
      <c r="G43926">
        <v>1</v>
      </c>
      <c r="H43926" s="9">
        <f>VLOOKUP(C43926,Referencias!$A$8:$E$48,3,0)</f>
        <v>726.21</v>
      </c>
    </row>
    <row r="43927" spans="1:8">
      <c r="A43927">
        <v>2020</v>
      </c>
      <c r="B43927" t="s">
        <v>314</v>
      </c>
      <c r="C43927" t="s">
        <v>35</v>
      </c>
      <c r="D43927" t="s">
        <v>36</v>
      </c>
      <c r="E43927" t="s">
        <v>37</v>
      </c>
      <c r="F43927" t="s">
        <v>14</v>
      </c>
      <c r="G43927">
        <v>7</v>
      </c>
      <c r="H43927" s="9">
        <f>VLOOKUP(C43927,Referencias!$A$8:$E$48,3,0)</f>
        <v>726.21</v>
      </c>
    </row>
    <row r="43928" spans="1:8">
      <c r="A43928">
        <v>2020</v>
      </c>
      <c r="B43928" t="s">
        <v>314</v>
      </c>
      <c r="C43928" t="s">
        <v>35</v>
      </c>
      <c r="D43928" t="s">
        <v>36</v>
      </c>
      <c r="E43928" t="s">
        <v>37</v>
      </c>
      <c r="F43928" t="s">
        <v>16</v>
      </c>
      <c r="G43928">
        <v>10</v>
      </c>
      <c r="H43928" s="9">
        <f>VLOOKUP(C43928,Referencias!$A$8:$E$48,3,0)</f>
        <v>726.21</v>
      </c>
    </row>
    <row r="43929" spans="1:8">
      <c r="A43929">
        <v>2020</v>
      </c>
      <c r="B43929" t="s">
        <v>314</v>
      </c>
      <c r="C43929" t="s">
        <v>35</v>
      </c>
      <c r="D43929" t="s">
        <v>40</v>
      </c>
      <c r="E43929" t="s">
        <v>22</v>
      </c>
      <c r="F43929" t="s">
        <v>14</v>
      </c>
      <c r="G43929">
        <v>6</v>
      </c>
      <c r="H43929" s="9">
        <f>VLOOKUP(C43929,Referencias!$A$8:$E$48,3,0)</f>
        <v>726.21</v>
      </c>
    </row>
    <row r="43930" spans="1:8">
      <c r="A43930">
        <v>2020</v>
      </c>
      <c r="B43930" t="s">
        <v>314</v>
      </c>
      <c r="C43930" t="s">
        <v>35</v>
      </c>
      <c r="D43930" t="s">
        <v>40</v>
      </c>
      <c r="E43930" t="s">
        <v>22</v>
      </c>
      <c r="F43930" t="s">
        <v>16</v>
      </c>
      <c r="G43930">
        <v>3</v>
      </c>
      <c r="H43930" s="9">
        <f>VLOOKUP(C43930,Referencias!$A$8:$E$48,3,0)</f>
        <v>726.21</v>
      </c>
    </row>
    <row r="43931" spans="1:8">
      <c r="A43931">
        <v>2020</v>
      </c>
      <c r="B43931" t="s">
        <v>314</v>
      </c>
      <c r="C43931" t="s">
        <v>35</v>
      </c>
      <c r="D43931" t="s">
        <v>42</v>
      </c>
      <c r="E43931" t="s">
        <v>31</v>
      </c>
      <c r="F43931" t="s">
        <v>14</v>
      </c>
      <c r="G43931">
        <v>7</v>
      </c>
      <c r="H43931" s="9">
        <f>VLOOKUP(C43931,Referencias!$A$8:$E$48,3,0)</f>
        <v>726.21</v>
      </c>
    </row>
    <row r="43932" spans="1:8">
      <c r="A43932">
        <v>2020</v>
      </c>
      <c r="B43932" t="s">
        <v>314</v>
      </c>
      <c r="C43932" t="s">
        <v>35</v>
      </c>
      <c r="D43932" t="s">
        <v>42</v>
      </c>
      <c r="E43932" t="s">
        <v>31</v>
      </c>
      <c r="F43932" t="s">
        <v>16</v>
      </c>
      <c r="G43932">
        <v>4</v>
      </c>
      <c r="H43932" s="9">
        <f>VLOOKUP(C43932,Referencias!$A$8:$E$48,3,0)</f>
        <v>726.21</v>
      </c>
    </row>
    <row r="43933" spans="1:8">
      <c r="A43933">
        <v>2020</v>
      </c>
      <c r="B43933" t="s">
        <v>314</v>
      </c>
      <c r="C43933" t="s">
        <v>35</v>
      </c>
      <c r="D43933" t="s">
        <v>44</v>
      </c>
      <c r="E43933" t="s">
        <v>45</v>
      </c>
      <c r="F43933" t="s">
        <v>14</v>
      </c>
      <c r="G43933">
        <v>5</v>
      </c>
      <c r="H43933" s="9">
        <f>VLOOKUP(C43933,Referencias!$A$8:$E$48,3,0)</f>
        <v>726.21</v>
      </c>
    </row>
    <row r="43934" spans="1:8">
      <c r="A43934">
        <v>2020</v>
      </c>
      <c r="B43934" t="s">
        <v>314</v>
      </c>
      <c r="C43934" t="s">
        <v>35</v>
      </c>
      <c r="D43934" t="s">
        <v>44</v>
      </c>
      <c r="E43934" t="s">
        <v>45</v>
      </c>
      <c r="F43934" t="s">
        <v>16</v>
      </c>
      <c r="G43934">
        <v>6</v>
      </c>
      <c r="H43934" s="9">
        <f>VLOOKUP(C43934,Referencias!$A$8:$E$48,3,0)</f>
        <v>726.21</v>
      </c>
    </row>
    <row r="43935" spans="1:8">
      <c r="A43935">
        <v>2020</v>
      </c>
      <c r="B43935" t="s">
        <v>314</v>
      </c>
      <c r="C43935" t="s">
        <v>35</v>
      </c>
      <c r="D43935" t="s">
        <v>47</v>
      </c>
      <c r="E43935" t="s">
        <v>13</v>
      </c>
      <c r="F43935" t="s">
        <v>14</v>
      </c>
      <c r="G43935">
        <v>1</v>
      </c>
      <c r="H43935" s="9">
        <f>VLOOKUP(C43935,Referencias!$A$8:$E$48,3,0)</f>
        <v>726.21</v>
      </c>
    </row>
    <row r="43936" spans="1:8">
      <c r="A43936">
        <v>2020</v>
      </c>
      <c r="B43936" t="s">
        <v>314</v>
      </c>
      <c r="C43936" t="s">
        <v>35</v>
      </c>
      <c r="D43936" t="s">
        <v>48</v>
      </c>
      <c r="E43936" t="s">
        <v>13</v>
      </c>
      <c r="F43936" t="s">
        <v>16</v>
      </c>
      <c r="G43936">
        <v>1</v>
      </c>
      <c r="H43936" s="9">
        <f>VLOOKUP(C43936,Referencias!$A$8:$E$48,3,0)</f>
        <v>726.21</v>
      </c>
    </row>
    <row r="43937" spans="1:8">
      <c r="A43937">
        <v>2020</v>
      </c>
      <c r="B43937" t="s">
        <v>314</v>
      </c>
      <c r="C43937" t="s">
        <v>35</v>
      </c>
      <c r="D43937" t="s">
        <v>50</v>
      </c>
      <c r="E43937" t="s">
        <v>37</v>
      </c>
      <c r="F43937" t="s">
        <v>14</v>
      </c>
      <c r="G43937">
        <v>1883</v>
      </c>
      <c r="H43937" s="9">
        <f>VLOOKUP(C43937,Referencias!$A$8:$E$48,3,0)</f>
        <v>726.21</v>
      </c>
    </row>
    <row r="43938" spans="1:8">
      <c r="A43938">
        <v>2020</v>
      </c>
      <c r="B43938" t="s">
        <v>314</v>
      </c>
      <c r="C43938" t="s">
        <v>35</v>
      </c>
      <c r="D43938" t="s">
        <v>50</v>
      </c>
      <c r="E43938" t="s">
        <v>37</v>
      </c>
      <c r="F43938" t="s">
        <v>16</v>
      </c>
      <c r="G43938">
        <v>1882</v>
      </c>
      <c r="H43938" s="9">
        <f>VLOOKUP(C43938,Referencias!$A$8:$E$48,3,0)</f>
        <v>726.21</v>
      </c>
    </row>
    <row r="43939" spans="1:8">
      <c r="A43939">
        <v>2020</v>
      </c>
      <c r="B43939" t="s">
        <v>314</v>
      </c>
      <c r="C43939" t="s">
        <v>35</v>
      </c>
      <c r="D43939" t="s">
        <v>99</v>
      </c>
      <c r="E43939" t="s">
        <v>13</v>
      </c>
      <c r="F43939" t="s">
        <v>14</v>
      </c>
      <c r="G43939">
        <v>1</v>
      </c>
      <c r="H43939" s="9">
        <f>VLOOKUP(C43939,Referencias!$A$8:$E$48,3,0)</f>
        <v>726.21</v>
      </c>
    </row>
    <row r="43940" spans="1:8">
      <c r="A43940">
        <v>2020</v>
      </c>
      <c r="B43940" t="s">
        <v>314</v>
      </c>
      <c r="C43940" t="s">
        <v>35</v>
      </c>
      <c r="D43940" t="s">
        <v>99</v>
      </c>
      <c r="E43940" t="s">
        <v>13</v>
      </c>
      <c r="F43940" t="s">
        <v>16</v>
      </c>
      <c r="G43940">
        <v>2</v>
      </c>
      <c r="H43940" s="9">
        <f>VLOOKUP(C43940,Referencias!$A$8:$E$48,3,0)</f>
        <v>726.21</v>
      </c>
    </row>
    <row r="43941" spans="1:8">
      <c r="A43941">
        <v>2020</v>
      </c>
      <c r="B43941" t="s">
        <v>314</v>
      </c>
      <c r="C43941" t="s">
        <v>35</v>
      </c>
      <c r="D43941" t="s">
        <v>54</v>
      </c>
      <c r="E43941" t="s">
        <v>13</v>
      </c>
      <c r="F43941" t="s">
        <v>14</v>
      </c>
      <c r="G43941">
        <v>1</v>
      </c>
      <c r="H43941" s="9">
        <f>VLOOKUP(C43941,Referencias!$A$8:$E$48,3,0)</f>
        <v>726.21</v>
      </c>
    </row>
    <row r="43942" spans="1:8">
      <c r="A43942">
        <v>2020</v>
      </c>
      <c r="B43942" t="s">
        <v>314</v>
      </c>
      <c r="C43942" t="s">
        <v>35</v>
      </c>
      <c r="D43942" t="s">
        <v>57</v>
      </c>
      <c r="E43942" t="s">
        <v>58</v>
      </c>
      <c r="F43942" t="s">
        <v>14</v>
      </c>
      <c r="G43942">
        <v>7</v>
      </c>
      <c r="H43942" s="9">
        <f>VLOOKUP(C43942,Referencias!$A$8:$E$48,3,0)</f>
        <v>726.21</v>
      </c>
    </row>
    <row r="43943" spans="1:8">
      <c r="A43943">
        <v>2020</v>
      </c>
      <c r="B43943" t="s">
        <v>314</v>
      </c>
      <c r="C43943" t="s">
        <v>35</v>
      </c>
      <c r="D43943" t="s">
        <v>57</v>
      </c>
      <c r="E43943" t="s">
        <v>58</v>
      </c>
      <c r="F43943" t="s">
        <v>16</v>
      </c>
      <c r="G43943">
        <v>2</v>
      </c>
      <c r="H43943" s="9">
        <f>VLOOKUP(C43943,Referencias!$A$8:$E$48,3,0)</f>
        <v>726.21</v>
      </c>
    </row>
    <row r="43944" spans="1:8">
      <c r="A43944">
        <v>2020</v>
      </c>
      <c r="B43944" t="s">
        <v>314</v>
      </c>
      <c r="C43944" t="s">
        <v>35</v>
      </c>
      <c r="D43944" t="s">
        <v>100</v>
      </c>
      <c r="E43944" t="s">
        <v>58</v>
      </c>
      <c r="F43944" t="s">
        <v>14</v>
      </c>
      <c r="G43944">
        <v>5</v>
      </c>
      <c r="H43944" s="9">
        <f>VLOOKUP(C43944,Referencias!$A$8:$E$48,3,0)</f>
        <v>726.21</v>
      </c>
    </row>
    <row r="43945" spans="1:8">
      <c r="A43945">
        <v>2020</v>
      </c>
      <c r="B43945" t="s">
        <v>314</v>
      </c>
      <c r="C43945" t="s">
        <v>35</v>
      </c>
      <c r="D43945" t="s">
        <v>102</v>
      </c>
      <c r="E43945" t="s">
        <v>22</v>
      </c>
      <c r="F43945" t="s">
        <v>14</v>
      </c>
      <c r="G43945">
        <v>3</v>
      </c>
      <c r="H43945" s="9">
        <f>VLOOKUP(C43945,Referencias!$A$8:$E$48,3,0)</f>
        <v>726.21</v>
      </c>
    </row>
    <row r="43946" spans="1:8">
      <c r="A43946">
        <v>2020</v>
      </c>
      <c r="B43946" t="s">
        <v>314</v>
      </c>
      <c r="C43946" t="s">
        <v>35</v>
      </c>
      <c r="D43946" t="s">
        <v>60</v>
      </c>
      <c r="E43946" t="s">
        <v>22</v>
      </c>
      <c r="F43946" t="s">
        <v>16</v>
      </c>
      <c r="G43946">
        <v>1</v>
      </c>
      <c r="H43946" s="9">
        <f>VLOOKUP(C43946,Referencias!$A$8:$E$48,3,0)</f>
        <v>726.21</v>
      </c>
    </row>
    <row r="43947" spans="1:8">
      <c r="A43947">
        <v>2020</v>
      </c>
      <c r="B43947" t="s">
        <v>314</v>
      </c>
      <c r="C43947" t="s">
        <v>35</v>
      </c>
      <c r="D43947" t="s">
        <v>168</v>
      </c>
      <c r="E43947" t="s">
        <v>22</v>
      </c>
      <c r="F43947" t="s">
        <v>16</v>
      </c>
      <c r="G43947">
        <v>1</v>
      </c>
      <c r="H43947" s="9">
        <f>VLOOKUP(C43947,Referencias!$A$8:$E$48,3,0)</f>
        <v>726.21</v>
      </c>
    </row>
    <row r="43948" spans="1:8">
      <c r="A43948">
        <v>2020</v>
      </c>
      <c r="B43948" t="s">
        <v>314</v>
      </c>
      <c r="C43948" t="s">
        <v>35</v>
      </c>
      <c r="D43948" t="s">
        <v>103</v>
      </c>
      <c r="E43948" t="s">
        <v>22</v>
      </c>
      <c r="F43948" t="s">
        <v>14</v>
      </c>
      <c r="G43948">
        <v>2</v>
      </c>
      <c r="H43948" s="9">
        <f>VLOOKUP(C43948,Referencias!$A$8:$E$48,3,0)</f>
        <v>726.21</v>
      </c>
    </row>
    <row r="43949" spans="1:8">
      <c r="A43949">
        <v>2020</v>
      </c>
      <c r="B43949" t="s">
        <v>314</v>
      </c>
      <c r="C43949" t="s">
        <v>35</v>
      </c>
      <c r="D43949" t="s">
        <v>103</v>
      </c>
      <c r="E43949" t="s">
        <v>22</v>
      </c>
      <c r="F43949" t="s">
        <v>16</v>
      </c>
      <c r="G43949">
        <v>1</v>
      </c>
      <c r="H43949" s="9">
        <f>VLOOKUP(C43949,Referencias!$A$8:$E$48,3,0)</f>
        <v>726.21</v>
      </c>
    </row>
    <row r="43950" spans="1:8">
      <c r="A43950">
        <v>2020</v>
      </c>
      <c r="B43950" t="s">
        <v>314</v>
      </c>
      <c r="C43950" t="s">
        <v>35</v>
      </c>
      <c r="D43950" t="s">
        <v>62</v>
      </c>
      <c r="E43950" t="s">
        <v>13</v>
      </c>
      <c r="F43950" t="s">
        <v>14</v>
      </c>
      <c r="G43950">
        <v>1</v>
      </c>
      <c r="H43950" s="9">
        <f>VLOOKUP(C43950,Referencias!$A$8:$E$48,3,0)</f>
        <v>726.21</v>
      </c>
    </row>
    <row r="43951" spans="1:8">
      <c r="A43951">
        <v>2020</v>
      </c>
      <c r="B43951" t="s">
        <v>314</v>
      </c>
      <c r="C43951" t="s">
        <v>35</v>
      </c>
      <c r="D43951" t="s">
        <v>62</v>
      </c>
      <c r="E43951" t="s">
        <v>13</v>
      </c>
      <c r="F43951" t="s">
        <v>16</v>
      </c>
      <c r="G43951">
        <v>1</v>
      </c>
      <c r="H43951" s="9">
        <f>VLOOKUP(C43951,Referencias!$A$8:$E$48,3,0)</f>
        <v>726.21</v>
      </c>
    </row>
    <row r="43952" spans="1:8">
      <c r="A43952">
        <v>2020</v>
      </c>
      <c r="B43952" t="s">
        <v>314</v>
      </c>
      <c r="C43952" t="s">
        <v>35</v>
      </c>
      <c r="D43952" t="s">
        <v>104</v>
      </c>
      <c r="E43952" t="s">
        <v>22</v>
      </c>
      <c r="F43952" t="s">
        <v>14</v>
      </c>
      <c r="G43952">
        <v>1</v>
      </c>
      <c r="H43952" s="9">
        <f>VLOOKUP(C43952,Referencias!$A$8:$E$48,3,0)</f>
        <v>726.21</v>
      </c>
    </row>
    <row r="43953" spans="1:8">
      <c r="A43953">
        <v>2020</v>
      </c>
      <c r="B43953" t="s">
        <v>314</v>
      </c>
      <c r="C43953" t="s">
        <v>35</v>
      </c>
      <c r="D43953" t="s">
        <v>104</v>
      </c>
      <c r="E43953" t="s">
        <v>22</v>
      </c>
      <c r="F43953" t="s">
        <v>16</v>
      </c>
      <c r="G43953">
        <v>2</v>
      </c>
      <c r="H43953" s="9">
        <f>VLOOKUP(C43953,Referencias!$A$8:$E$48,3,0)</f>
        <v>726.21</v>
      </c>
    </row>
    <row r="43954" spans="1:8">
      <c r="A43954">
        <v>2020</v>
      </c>
      <c r="B43954" t="s">
        <v>314</v>
      </c>
      <c r="C43954" t="s">
        <v>35</v>
      </c>
      <c r="D43954" t="s">
        <v>65</v>
      </c>
      <c r="E43954" t="s">
        <v>22</v>
      </c>
      <c r="F43954" t="s">
        <v>14</v>
      </c>
      <c r="G43954">
        <v>1</v>
      </c>
      <c r="H43954" s="9">
        <f>VLOOKUP(C43954,Referencias!$A$8:$E$48,3,0)</f>
        <v>726.21</v>
      </c>
    </row>
    <row r="43955" spans="1:8">
      <c r="A43955">
        <v>2020</v>
      </c>
      <c r="B43955" t="s">
        <v>314</v>
      </c>
      <c r="C43955" t="s">
        <v>35</v>
      </c>
      <c r="D43955" t="s">
        <v>108</v>
      </c>
      <c r="E43955" t="s">
        <v>22</v>
      </c>
      <c r="F43955" t="s">
        <v>14</v>
      </c>
      <c r="G43955">
        <v>1</v>
      </c>
      <c r="H43955" s="9">
        <f>VLOOKUP(C43955,Referencias!$A$8:$E$48,3,0)</f>
        <v>726.21</v>
      </c>
    </row>
    <row r="43956" spans="1:8">
      <c r="A43956">
        <v>2020</v>
      </c>
      <c r="B43956" t="s">
        <v>314</v>
      </c>
      <c r="C43956" t="s">
        <v>35</v>
      </c>
      <c r="D43956" t="s">
        <v>109</v>
      </c>
      <c r="E43956" t="s">
        <v>31</v>
      </c>
      <c r="F43956" t="s">
        <v>14</v>
      </c>
      <c r="G43956">
        <v>1</v>
      </c>
      <c r="H43956" s="9">
        <f>VLOOKUP(C43956,Referencias!$A$8:$E$48,3,0)</f>
        <v>726.21</v>
      </c>
    </row>
    <row r="43957" spans="1:8">
      <c r="A43957">
        <v>2020</v>
      </c>
      <c r="B43957" t="s">
        <v>314</v>
      </c>
      <c r="C43957" t="s">
        <v>35</v>
      </c>
      <c r="D43957" t="s">
        <v>109</v>
      </c>
      <c r="E43957" t="s">
        <v>31</v>
      </c>
      <c r="F43957" t="s">
        <v>16</v>
      </c>
      <c r="G43957">
        <v>1</v>
      </c>
      <c r="H43957" s="9">
        <f>VLOOKUP(C43957,Referencias!$A$8:$E$48,3,0)</f>
        <v>726.21</v>
      </c>
    </row>
    <row r="43958" spans="1:8">
      <c r="A43958">
        <v>2020</v>
      </c>
      <c r="B43958" t="s">
        <v>314</v>
      </c>
      <c r="C43958" t="s">
        <v>35</v>
      </c>
      <c r="D43958" t="s">
        <v>72</v>
      </c>
      <c r="E43958" t="s">
        <v>13</v>
      </c>
      <c r="F43958" t="s">
        <v>16</v>
      </c>
      <c r="G43958">
        <v>1</v>
      </c>
      <c r="H43958" s="9">
        <f>VLOOKUP(C43958,Referencias!$A$8:$E$48,3,0)</f>
        <v>726.21</v>
      </c>
    </row>
    <row r="43959" spans="1:8">
      <c r="A43959">
        <v>2020</v>
      </c>
      <c r="B43959" t="s">
        <v>314</v>
      </c>
      <c r="C43959" t="s">
        <v>35</v>
      </c>
      <c r="D43959" t="s">
        <v>75</v>
      </c>
      <c r="E43959" t="s">
        <v>13</v>
      </c>
      <c r="F43959" t="s">
        <v>14</v>
      </c>
      <c r="G43959">
        <v>2</v>
      </c>
      <c r="H43959" s="9">
        <f>VLOOKUP(C43959,Referencias!$A$8:$E$48,3,0)</f>
        <v>726.21</v>
      </c>
    </row>
    <row r="43960" spans="1:8">
      <c r="A43960">
        <v>2020</v>
      </c>
      <c r="B43960" t="s">
        <v>314</v>
      </c>
      <c r="C43960" t="s">
        <v>35</v>
      </c>
      <c r="D43960" t="s">
        <v>110</v>
      </c>
      <c r="E43960" t="s">
        <v>13</v>
      </c>
      <c r="F43960" t="s">
        <v>16</v>
      </c>
      <c r="G43960">
        <v>1</v>
      </c>
      <c r="H43960" s="9">
        <f>VLOOKUP(C43960,Referencias!$A$8:$E$48,3,0)</f>
        <v>726.21</v>
      </c>
    </row>
    <row r="43961" spans="1:8">
      <c r="A43961">
        <v>2020</v>
      </c>
      <c r="B43961" t="s">
        <v>314</v>
      </c>
      <c r="C43961" t="s">
        <v>35</v>
      </c>
      <c r="D43961" t="s">
        <v>111</v>
      </c>
      <c r="E43961" t="s">
        <v>45</v>
      </c>
      <c r="F43961" t="s">
        <v>16</v>
      </c>
      <c r="G43961">
        <v>1</v>
      </c>
      <c r="H43961" s="9">
        <f>VLOOKUP(C43961,Referencias!$A$8:$E$48,3,0)</f>
        <v>726.21</v>
      </c>
    </row>
    <row r="43962" spans="1:8">
      <c r="A43962">
        <v>2020</v>
      </c>
      <c r="B43962" t="s">
        <v>314</v>
      </c>
      <c r="C43962" t="s">
        <v>35</v>
      </c>
      <c r="D43962" t="s">
        <v>207</v>
      </c>
      <c r="E43962" t="s">
        <v>13</v>
      </c>
      <c r="F43962" t="s">
        <v>16</v>
      </c>
      <c r="G43962">
        <v>1</v>
      </c>
      <c r="H43962" s="9">
        <f>VLOOKUP(C43962,Referencias!$A$8:$E$48,3,0)</f>
        <v>726.21</v>
      </c>
    </row>
    <row r="43963" spans="1:8">
      <c r="A43963">
        <v>2020</v>
      </c>
      <c r="B43963" t="s">
        <v>314</v>
      </c>
      <c r="C43963" t="s">
        <v>35</v>
      </c>
      <c r="D43963" t="s">
        <v>214</v>
      </c>
      <c r="E43963" t="s">
        <v>22</v>
      </c>
      <c r="F43963" t="s">
        <v>14</v>
      </c>
      <c r="G43963">
        <v>1</v>
      </c>
      <c r="H43963" s="9">
        <f>VLOOKUP(C43963,Referencias!$A$8:$E$48,3,0)</f>
        <v>726.21</v>
      </c>
    </row>
    <row r="43964" spans="1:8">
      <c r="A43964">
        <v>2020</v>
      </c>
      <c r="B43964" t="s">
        <v>314</v>
      </c>
      <c r="C43964" t="s">
        <v>35</v>
      </c>
      <c r="D43964" t="s">
        <v>214</v>
      </c>
      <c r="E43964" t="s">
        <v>22</v>
      </c>
      <c r="F43964" t="s">
        <v>16</v>
      </c>
      <c r="G43964">
        <v>1</v>
      </c>
      <c r="H43964" s="9">
        <f>VLOOKUP(C43964,Referencias!$A$8:$E$48,3,0)</f>
        <v>726.21</v>
      </c>
    </row>
    <row r="43965" spans="1:8">
      <c r="A43965">
        <v>2020</v>
      </c>
      <c r="B43965" t="s">
        <v>314</v>
      </c>
      <c r="C43965" t="s">
        <v>35</v>
      </c>
      <c r="D43965" t="s">
        <v>112</v>
      </c>
      <c r="E43965" t="s">
        <v>19</v>
      </c>
      <c r="F43965" t="s">
        <v>14</v>
      </c>
      <c r="G43965">
        <v>2</v>
      </c>
      <c r="H43965" s="9">
        <f>VLOOKUP(C43965,Referencias!$A$8:$E$48,3,0)</f>
        <v>726.21</v>
      </c>
    </row>
    <row r="43966" spans="1:8">
      <c r="A43966">
        <v>2020</v>
      </c>
      <c r="B43966" t="s">
        <v>314</v>
      </c>
      <c r="C43966" t="s">
        <v>35</v>
      </c>
      <c r="D43966" t="s">
        <v>83</v>
      </c>
      <c r="E43966" t="s">
        <v>45</v>
      </c>
      <c r="F43966" t="s">
        <v>16</v>
      </c>
      <c r="G43966">
        <v>2</v>
      </c>
      <c r="H43966" s="9">
        <f>VLOOKUP(C43966,Referencias!$A$8:$E$48,3,0)</f>
        <v>726.21</v>
      </c>
    </row>
    <row r="43967" spans="1:8">
      <c r="A43967">
        <v>2020</v>
      </c>
      <c r="B43967" t="s">
        <v>314</v>
      </c>
      <c r="C43967" t="s">
        <v>35</v>
      </c>
      <c r="D43967" t="s">
        <v>85</v>
      </c>
      <c r="E43967" t="s">
        <v>13</v>
      </c>
      <c r="F43967" t="s">
        <v>14</v>
      </c>
      <c r="G43967">
        <v>1</v>
      </c>
      <c r="H43967" s="9">
        <f>VLOOKUP(C43967,Referencias!$A$8:$E$48,3,0)</f>
        <v>726.21</v>
      </c>
    </row>
    <row r="43968" spans="1:8">
      <c r="A43968">
        <v>2020</v>
      </c>
      <c r="B43968" t="s">
        <v>314</v>
      </c>
      <c r="C43968" t="s">
        <v>35</v>
      </c>
      <c r="D43968" t="s">
        <v>85</v>
      </c>
      <c r="E43968" t="s">
        <v>13</v>
      </c>
      <c r="F43968" t="s">
        <v>16</v>
      </c>
      <c r="G43968">
        <v>4</v>
      </c>
      <c r="H43968" s="9">
        <f>VLOOKUP(C43968,Referencias!$A$8:$E$48,3,0)</f>
        <v>726.21</v>
      </c>
    </row>
    <row r="43969" spans="1:8">
      <c r="A43969">
        <v>2020</v>
      </c>
      <c r="B43969" t="s">
        <v>314</v>
      </c>
      <c r="C43969" t="s">
        <v>35</v>
      </c>
      <c r="D43969" t="s">
        <v>117</v>
      </c>
      <c r="E43969" t="s">
        <v>31</v>
      </c>
      <c r="F43969" t="s">
        <v>14</v>
      </c>
      <c r="G43969">
        <v>15</v>
      </c>
      <c r="H43969" s="9">
        <f>VLOOKUP(C43969,Referencias!$A$8:$E$48,3,0)</f>
        <v>726.21</v>
      </c>
    </row>
    <row r="43970" spans="1:8">
      <c r="A43970">
        <v>2020</v>
      </c>
      <c r="B43970" t="s">
        <v>314</v>
      </c>
      <c r="C43970" t="s">
        <v>35</v>
      </c>
      <c r="D43970" t="s">
        <v>117</v>
      </c>
      <c r="E43970" t="s">
        <v>31</v>
      </c>
      <c r="F43970" t="s">
        <v>16</v>
      </c>
      <c r="G43970">
        <v>5</v>
      </c>
      <c r="H43970" s="9">
        <f>VLOOKUP(C43970,Referencias!$A$8:$E$48,3,0)</f>
        <v>726.21</v>
      </c>
    </row>
    <row r="43971" spans="1:8">
      <c r="A43971">
        <v>2020</v>
      </c>
      <c r="B43971" t="s">
        <v>314</v>
      </c>
      <c r="C43971" t="s">
        <v>38</v>
      </c>
      <c r="D43971" t="s">
        <v>50</v>
      </c>
      <c r="E43971" t="s">
        <v>37</v>
      </c>
      <c r="F43971" t="s">
        <v>14</v>
      </c>
      <c r="G43971">
        <v>1</v>
      </c>
      <c r="H43971" s="9">
        <f>VLOOKUP(C43971,Referencias!$A$8:$E$48,3,0)</f>
        <v>1145.8</v>
      </c>
    </row>
    <row r="43972" spans="1:8">
      <c r="A43972">
        <v>2020</v>
      </c>
      <c r="B43972" t="s">
        <v>314</v>
      </c>
      <c r="C43972" t="s">
        <v>38</v>
      </c>
      <c r="D43972" t="s">
        <v>102</v>
      </c>
      <c r="E43972" t="s">
        <v>22</v>
      </c>
      <c r="F43972" t="s">
        <v>14</v>
      </c>
      <c r="G43972">
        <v>1</v>
      </c>
      <c r="H43972" s="9">
        <f>VLOOKUP(C43972,Referencias!$A$8:$E$48,3,0)</f>
        <v>1145.8</v>
      </c>
    </row>
    <row r="43973" spans="1:8">
      <c r="A43973">
        <v>2020</v>
      </c>
      <c r="B43973" t="s">
        <v>314</v>
      </c>
      <c r="C43973" t="s">
        <v>39</v>
      </c>
      <c r="D43973" t="s">
        <v>36</v>
      </c>
      <c r="E43973" t="s">
        <v>37</v>
      </c>
      <c r="F43973" t="s">
        <v>14</v>
      </c>
      <c r="G43973">
        <v>2</v>
      </c>
      <c r="H43973" s="9">
        <f>VLOOKUP(C43973,Referencias!$A$8:$E$48,3,0)</f>
        <v>1059.1600000000001</v>
      </c>
    </row>
    <row r="43974" spans="1:8">
      <c r="A43974">
        <v>2020</v>
      </c>
      <c r="B43974" t="s">
        <v>314</v>
      </c>
      <c r="C43974" t="s">
        <v>39</v>
      </c>
      <c r="D43974" t="s">
        <v>36</v>
      </c>
      <c r="E43974" t="s">
        <v>37</v>
      </c>
      <c r="F43974" t="s">
        <v>16</v>
      </c>
      <c r="G43974">
        <v>2</v>
      </c>
      <c r="H43974" s="9">
        <f>VLOOKUP(C43974,Referencias!$A$8:$E$48,3,0)</f>
        <v>1059.1600000000001</v>
      </c>
    </row>
    <row r="43975" spans="1:8">
      <c r="A43975">
        <v>2020</v>
      </c>
      <c r="B43975" t="s">
        <v>314</v>
      </c>
      <c r="C43975" t="s">
        <v>39</v>
      </c>
      <c r="D43975" t="s">
        <v>98</v>
      </c>
      <c r="E43975" t="s">
        <v>58</v>
      </c>
      <c r="F43975" t="s">
        <v>14</v>
      </c>
      <c r="G43975">
        <v>1</v>
      </c>
      <c r="H43975" s="9">
        <f>VLOOKUP(C43975,Referencias!$A$8:$E$48,3,0)</f>
        <v>1059.1600000000001</v>
      </c>
    </row>
    <row r="43976" spans="1:8">
      <c r="A43976">
        <v>2020</v>
      </c>
      <c r="B43976" t="s">
        <v>314</v>
      </c>
      <c r="C43976" t="s">
        <v>39</v>
      </c>
      <c r="D43976" t="s">
        <v>50</v>
      </c>
      <c r="E43976" t="s">
        <v>37</v>
      </c>
      <c r="F43976" t="s">
        <v>14</v>
      </c>
      <c r="G43976">
        <v>554</v>
      </c>
      <c r="H43976" s="9">
        <f>VLOOKUP(C43976,Referencias!$A$8:$E$48,3,0)</f>
        <v>1059.1600000000001</v>
      </c>
    </row>
    <row r="43977" spans="1:8">
      <c r="A43977">
        <v>2020</v>
      </c>
      <c r="B43977" t="s">
        <v>314</v>
      </c>
      <c r="C43977" t="s">
        <v>39</v>
      </c>
      <c r="D43977" t="s">
        <v>50</v>
      </c>
      <c r="E43977" t="s">
        <v>37</v>
      </c>
      <c r="F43977" t="s">
        <v>16</v>
      </c>
      <c r="G43977">
        <v>520</v>
      </c>
      <c r="H43977" s="9">
        <f>VLOOKUP(C43977,Referencias!$A$8:$E$48,3,0)</f>
        <v>1059.1600000000001</v>
      </c>
    </row>
    <row r="43978" spans="1:8">
      <c r="A43978">
        <v>2020</v>
      </c>
      <c r="B43978" t="s">
        <v>314</v>
      </c>
      <c r="C43978" t="s">
        <v>39</v>
      </c>
      <c r="D43978" t="s">
        <v>154</v>
      </c>
      <c r="E43978" t="s">
        <v>13</v>
      </c>
      <c r="F43978" t="s">
        <v>14</v>
      </c>
      <c r="G43978">
        <v>1</v>
      </c>
      <c r="H43978" s="9">
        <f>VLOOKUP(C43978,Referencias!$A$8:$E$48,3,0)</f>
        <v>1059.1600000000001</v>
      </c>
    </row>
    <row r="43979" spans="1:8">
      <c r="A43979">
        <v>2020</v>
      </c>
      <c r="B43979" t="s">
        <v>314</v>
      </c>
      <c r="C43979" t="s">
        <v>39</v>
      </c>
      <c r="D43979" t="s">
        <v>57</v>
      </c>
      <c r="E43979" t="s">
        <v>58</v>
      </c>
      <c r="F43979" t="s">
        <v>14</v>
      </c>
      <c r="G43979">
        <v>1</v>
      </c>
      <c r="H43979" s="9">
        <f>VLOOKUP(C43979,Referencias!$A$8:$E$48,3,0)</f>
        <v>1059.1600000000001</v>
      </c>
    </row>
    <row r="43980" spans="1:8">
      <c r="A43980">
        <v>2020</v>
      </c>
      <c r="B43980" t="s">
        <v>314</v>
      </c>
      <c r="C43980" t="s">
        <v>39</v>
      </c>
      <c r="D43980" t="s">
        <v>100</v>
      </c>
      <c r="E43980" t="s">
        <v>58</v>
      </c>
      <c r="F43980" t="s">
        <v>14</v>
      </c>
      <c r="G43980">
        <v>1</v>
      </c>
      <c r="H43980" s="9">
        <f>VLOOKUP(C43980,Referencias!$A$8:$E$48,3,0)</f>
        <v>1059.1600000000001</v>
      </c>
    </row>
    <row r="43981" spans="1:8">
      <c r="A43981">
        <v>2020</v>
      </c>
      <c r="B43981" t="s">
        <v>314</v>
      </c>
      <c r="C43981" t="s">
        <v>39</v>
      </c>
      <c r="D43981" t="s">
        <v>102</v>
      </c>
      <c r="E43981" t="s">
        <v>22</v>
      </c>
      <c r="F43981" t="s">
        <v>14</v>
      </c>
      <c r="G43981">
        <v>1</v>
      </c>
      <c r="H43981" s="9">
        <f>VLOOKUP(C43981,Referencias!$A$8:$E$48,3,0)</f>
        <v>1059.1600000000001</v>
      </c>
    </row>
    <row r="43982" spans="1:8">
      <c r="A43982">
        <v>2020</v>
      </c>
      <c r="B43982" t="s">
        <v>314</v>
      </c>
      <c r="C43982" t="s">
        <v>39</v>
      </c>
      <c r="D43982" t="s">
        <v>107</v>
      </c>
      <c r="E43982" t="s">
        <v>13</v>
      </c>
      <c r="F43982" t="s">
        <v>14</v>
      </c>
      <c r="G43982">
        <v>1</v>
      </c>
      <c r="H43982" s="9">
        <f>VLOOKUP(C43982,Referencias!$A$8:$E$48,3,0)</f>
        <v>1059.1600000000001</v>
      </c>
    </row>
    <row r="43983" spans="1:8">
      <c r="A43983">
        <v>2020</v>
      </c>
      <c r="B43983" t="s">
        <v>314</v>
      </c>
      <c r="C43983" t="s">
        <v>39</v>
      </c>
      <c r="D43983" t="s">
        <v>109</v>
      </c>
      <c r="E43983" t="s">
        <v>31</v>
      </c>
      <c r="F43983" t="s">
        <v>14</v>
      </c>
      <c r="G43983">
        <v>1</v>
      </c>
      <c r="H43983" s="9">
        <f>VLOOKUP(C43983,Referencias!$A$8:$E$48,3,0)</f>
        <v>1059.1600000000001</v>
      </c>
    </row>
    <row r="43984" spans="1:8">
      <c r="A43984">
        <v>2020</v>
      </c>
      <c r="B43984" t="s">
        <v>314</v>
      </c>
      <c r="C43984" t="s">
        <v>39</v>
      </c>
      <c r="D43984" t="s">
        <v>77</v>
      </c>
      <c r="E43984" t="s">
        <v>22</v>
      </c>
      <c r="F43984" t="s">
        <v>14</v>
      </c>
      <c r="G43984">
        <v>2</v>
      </c>
      <c r="H43984" s="9">
        <f>VLOOKUP(C43984,Referencias!$A$8:$E$48,3,0)</f>
        <v>1059.1600000000001</v>
      </c>
    </row>
    <row r="43985" spans="1:8">
      <c r="A43985">
        <v>2020</v>
      </c>
      <c r="B43985" t="s">
        <v>314</v>
      </c>
      <c r="C43985" t="s">
        <v>41</v>
      </c>
      <c r="D43985" t="s">
        <v>12</v>
      </c>
      <c r="E43985" t="s">
        <v>13</v>
      </c>
      <c r="F43985" t="s">
        <v>14</v>
      </c>
      <c r="G43985">
        <v>17</v>
      </c>
      <c r="H43985" s="9">
        <f>VLOOKUP(C43985,Referencias!$A$8:$E$48,3,0)</f>
        <v>985.27</v>
      </c>
    </row>
    <row r="43986" spans="1:8">
      <c r="A43986">
        <v>2020</v>
      </c>
      <c r="B43986" t="s">
        <v>314</v>
      </c>
      <c r="C43986" t="s">
        <v>41</v>
      </c>
      <c r="D43986" t="s">
        <v>12</v>
      </c>
      <c r="E43986" t="s">
        <v>13</v>
      </c>
      <c r="F43986" t="s">
        <v>16</v>
      </c>
      <c r="G43986">
        <v>7</v>
      </c>
      <c r="H43986" s="9">
        <f>VLOOKUP(C43986,Referencias!$A$8:$E$48,3,0)</f>
        <v>985.27</v>
      </c>
    </row>
    <row r="43987" spans="1:8">
      <c r="A43987">
        <v>2020</v>
      </c>
      <c r="B43987" t="s">
        <v>314</v>
      </c>
      <c r="C43987" t="s">
        <v>41</v>
      </c>
      <c r="D43987" t="s">
        <v>91</v>
      </c>
      <c r="E43987" t="s">
        <v>31</v>
      </c>
      <c r="F43987" t="s">
        <v>14</v>
      </c>
      <c r="G43987">
        <v>12</v>
      </c>
      <c r="H43987" s="9">
        <f>VLOOKUP(C43987,Referencias!$A$8:$E$48,3,0)</f>
        <v>985.27</v>
      </c>
    </row>
    <row r="43988" spans="1:8">
      <c r="A43988">
        <v>2020</v>
      </c>
      <c r="B43988" t="s">
        <v>314</v>
      </c>
      <c r="C43988" t="s">
        <v>41</v>
      </c>
      <c r="D43988" t="s">
        <v>91</v>
      </c>
      <c r="E43988" t="s">
        <v>31</v>
      </c>
      <c r="F43988" t="s">
        <v>16</v>
      </c>
      <c r="G43988">
        <v>12</v>
      </c>
      <c r="H43988" s="9">
        <f>VLOOKUP(C43988,Referencias!$A$8:$E$48,3,0)</f>
        <v>985.27</v>
      </c>
    </row>
    <row r="43989" spans="1:8">
      <c r="A43989">
        <v>2020</v>
      </c>
      <c r="B43989" t="s">
        <v>314</v>
      </c>
      <c r="C43989" t="s">
        <v>41</v>
      </c>
      <c r="D43989" t="s">
        <v>21</v>
      </c>
      <c r="E43989" t="s">
        <v>22</v>
      </c>
      <c r="F43989" t="s">
        <v>14</v>
      </c>
      <c r="G43989">
        <v>1</v>
      </c>
      <c r="H43989" s="9">
        <f>VLOOKUP(C43989,Referencias!$A$8:$E$48,3,0)</f>
        <v>985.27</v>
      </c>
    </row>
    <row r="43990" spans="1:8">
      <c r="A43990">
        <v>2020</v>
      </c>
      <c r="B43990" t="s">
        <v>314</v>
      </c>
      <c r="C43990" t="s">
        <v>41</v>
      </c>
      <c r="D43990" t="s">
        <v>24</v>
      </c>
      <c r="E43990" t="s">
        <v>25</v>
      </c>
      <c r="F43990" t="s">
        <v>14</v>
      </c>
      <c r="G43990">
        <v>6</v>
      </c>
      <c r="H43990" s="9">
        <f>VLOOKUP(C43990,Referencias!$A$8:$E$48,3,0)</f>
        <v>985.27</v>
      </c>
    </row>
    <row r="43991" spans="1:8">
      <c r="A43991">
        <v>2020</v>
      </c>
      <c r="B43991" t="s">
        <v>314</v>
      </c>
      <c r="C43991" t="s">
        <v>41</v>
      </c>
      <c r="D43991" t="s">
        <v>24</v>
      </c>
      <c r="E43991" t="s">
        <v>25</v>
      </c>
      <c r="F43991" t="s">
        <v>16</v>
      </c>
      <c r="G43991">
        <v>4</v>
      </c>
      <c r="H43991" s="9">
        <f>VLOOKUP(C43991,Referencias!$A$8:$E$48,3,0)</f>
        <v>985.27</v>
      </c>
    </row>
    <row r="43992" spans="1:8">
      <c r="A43992">
        <v>2020</v>
      </c>
      <c r="B43992" t="s">
        <v>314</v>
      </c>
      <c r="C43992" t="s">
        <v>41</v>
      </c>
      <c r="D43992" t="s">
        <v>92</v>
      </c>
      <c r="E43992" t="s">
        <v>13</v>
      </c>
      <c r="F43992" t="s">
        <v>14</v>
      </c>
      <c r="G43992">
        <v>1</v>
      </c>
      <c r="H43992" s="9">
        <f>VLOOKUP(C43992,Referencias!$A$8:$E$48,3,0)</f>
        <v>985.27</v>
      </c>
    </row>
    <row r="43993" spans="1:8">
      <c r="A43993">
        <v>2020</v>
      </c>
      <c r="B43993" t="s">
        <v>314</v>
      </c>
      <c r="C43993" t="s">
        <v>41</v>
      </c>
      <c r="D43993" t="s">
        <v>92</v>
      </c>
      <c r="E43993" t="s">
        <v>13</v>
      </c>
      <c r="F43993" t="s">
        <v>16</v>
      </c>
      <c r="G43993">
        <v>2</v>
      </c>
      <c r="H43993" s="9">
        <f>VLOOKUP(C43993,Referencias!$A$8:$E$48,3,0)</f>
        <v>985.27</v>
      </c>
    </row>
    <row r="43994" spans="1:8">
      <c r="A43994">
        <v>2020</v>
      </c>
      <c r="B43994" t="s">
        <v>314</v>
      </c>
      <c r="C43994" t="s">
        <v>41</v>
      </c>
      <c r="D43994" t="s">
        <v>93</v>
      </c>
      <c r="E43994" t="s">
        <v>13</v>
      </c>
      <c r="F43994" t="s">
        <v>16</v>
      </c>
      <c r="G43994">
        <v>2</v>
      </c>
      <c r="H43994" s="9">
        <f>VLOOKUP(C43994,Referencias!$A$8:$E$48,3,0)</f>
        <v>985.27</v>
      </c>
    </row>
    <row r="43995" spans="1:8">
      <c r="A43995">
        <v>2020</v>
      </c>
      <c r="B43995" t="s">
        <v>314</v>
      </c>
      <c r="C43995" t="s">
        <v>41</v>
      </c>
      <c r="D43995" t="s">
        <v>28</v>
      </c>
      <c r="E43995" t="s">
        <v>13</v>
      </c>
      <c r="F43995" t="s">
        <v>14</v>
      </c>
      <c r="G43995">
        <v>2</v>
      </c>
      <c r="H43995" s="9">
        <f>VLOOKUP(C43995,Referencias!$A$8:$E$48,3,0)</f>
        <v>985.27</v>
      </c>
    </row>
    <row r="43996" spans="1:8">
      <c r="A43996">
        <v>2020</v>
      </c>
      <c r="B43996" t="s">
        <v>314</v>
      </c>
      <c r="C43996" t="s">
        <v>41</v>
      </c>
      <c r="D43996" t="s">
        <v>28</v>
      </c>
      <c r="E43996" t="s">
        <v>13</v>
      </c>
      <c r="F43996" t="s">
        <v>16</v>
      </c>
      <c r="G43996">
        <v>1</v>
      </c>
      <c r="H43996" s="9">
        <f>VLOOKUP(C43996,Referencias!$A$8:$E$48,3,0)</f>
        <v>985.27</v>
      </c>
    </row>
    <row r="43997" spans="1:8">
      <c r="A43997">
        <v>2020</v>
      </c>
      <c r="B43997" t="s">
        <v>314</v>
      </c>
      <c r="C43997" t="s">
        <v>41</v>
      </c>
      <c r="D43997" t="s">
        <v>136</v>
      </c>
      <c r="E43997" t="s">
        <v>58</v>
      </c>
      <c r="F43997" t="s">
        <v>14</v>
      </c>
      <c r="G43997">
        <v>1</v>
      </c>
      <c r="H43997" s="9">
        <f>VLOOKUP(C43997,Referencias!$A$8:$E$48,3,0)</f>
        <v>985.27</v>
      </c>
    </row>
    <row r="43998" spans="1:8">
      <c r="A43998">
        <v>2020</v>
      </c>
      <c r="B43998" t="s">
        <v>314</v>
      </c>
      <c r="C43998" t="s">
        <v>41</v>
      </c>
      <c r="D43998" t="s">
        <v>94</v>
      </c>
      <c r="E43998" t="s">
        <v>31</v>
      </c>
      <c r="F43998" t="s">
        <v>14</v>
      </c>
      <c r="G43998">
        <v>3</v>
      </c>
      <c r="H43998" s="9">
        <f>VLOOKUP(C43998,Referencias!$A$8:$E$48,3,0)</f>
        <v>985.27</v>
      </c>
    </row>
    <row r="43999" spans="1:8">
      <c r="A43999">
        <v>2020</v>
      </c>
      <c r="B43999" t="s">
        <v>314</v>
      </c>
      <c r="C43999" t="s">
        <v>41</v>
      </c>
      <c r="D43999" t="s">
        <v>94</v>
      </c>
      <c r="E43999" t="s">
        <v>31</v>
      </c>
      <c r="F43999" t="s">
        <v>16</v>
      </c>
      <c r="G43999">
        <v>2</v>
      </c>
      <c r="H43999" s="9">
        <f>VLOOKUP(C43999,Referencias!$A$8:$E$48,3,0)</f>
        <v>985.27</v>
      </c>
    </row>
    <row r="44000" spans="1:8">
      <c r="A44000">
        <v>2020</v>
      </c>
      <c r="B44000" t="s">
        <v>314</v>
      </c>
      <c r="C44000" t="s">
        <v>41</v>
      </c>
      <c r="D44000" t="s">
        <v>30</v>
      </c>
      <c r="E44000" t="s">
        <v>31</v>
      </c>
      <c r="F44000" t="s">
        <v>14</v>
      </c>
      <c r="G44000">
        <v>3</v>
      </c>
      <c r="H44000" s="9">
        <f>VLOOKUP(C44000,Referencias!$A$8:$E$48,3,0)</f>
        <v>985.27</v>
      </c>
    </row>
    <row r="44001" spans="1:8">
      <c r="A44001">
        <v>2020</v>
      </c>
      <c r="B44001" t="s">
        <v>314</v>
      </c>
      <c r="C44001" t="s">
        <v>41</v>
      </c>
      <c r="D44001" t="s">
        <v>30</v>
      </c>
      <c r="E44001" t="s">
        <v>31</v>
      </c>
      <c r="F44001" t="s">
        <v>16</v>
      </c>
      <c r="G44001">
        <v>7</v>
      </c>
      <c r="H44001" s="9">
        <f>VLOOKUP(C44001,Referencias!$A$8:$E$48,3,0)</f>
        <v>985.27</v>
      </c>
    </row>
    <row r="44002" spans="1:8">
      <c r="A44002">
        <v>2020</v>
      </c>
      <c r="B44002" t="s">
        <v>314</v>
      </c>
      <c r="C44002" t="s">
        <v>41</v>
      </c>
      <c r="D44002" t="s">
        <v>140</v>
      </c>
      <c r="E44002" t="s">
        <v>19</v>
      </c>
      <c r="F44002" t="s">
        <v>16</v>
      </c>
      <c r="G44002">
        <v>1</v>
      </c>
      <c r="H44002" s="9">
        <f>VLOOKUP(C44002,Referencias!$A$8:$E$48,3,0)</f>
        <v>985.27</v>
      </c>
    </row>
    <row r="44003" spans="1:8">
      <c r="A44003">
        <v>2020</v>
      </c>
      <c r="B44003" t="s">
        <v>314</v>
      </c>
      <c r="C44003" t="s">
        <v>41</v>
      </c>
      <c r="D44003" t="s">
        <v>36</v>
      </c>
      <c r="E44003" t="s">
        <v>37</v>
      </c>
      <c r="F44003" t="s">
        <v>14</v>
      </c>
      <c r="G44003">
        <v>48</v>
      </c>
      <c r="H44003" s="9">
        <f>VLOOKUP(C44003,Referencias!$A$8:$E$48,3,0)</f>
        <v>985.27</v>
      </c>
    </row>
    <row r="44004" spans="1:8">
      <c r="A44004">
        <v>2020</v>
      </c>
      <c r="B44004" t="s">
        <v>314</v>
      </c>
      <c r="C44004" t="s">
        <v>41</v>
      </c>
      <c r="D44004" t="s">
        <v>36</v>
      </c>
      <c r="E44004" t="s">
        <v>37</v>
      </c>
      <c r="F44004" t="s">
        <v>16</v>
      </c>
      <c r="G44004">
        <v>32</v>
      </c>
      <c r="H44004" s="9">
        <f>VLOOKUP(C44004,Referencias!$A$8:$E$48,3,0)</f>
        <v>985.27</v>
      </c>
    </row>
    <row r="44005" spans="1:8">
      <c r="A44005">
        <v>2020</v>
      </c>
      <c r="B44005" t="s">
        <v>314</v>
      </c>
      <c r="C44005" t="s">
        <v>41</v>
      </c>
      <c r="D44005" t="s">
        <v>95</v>
      </c>
      <c r="E44005" t="s">
        <v>31</v>
      </c>
      <c r="F44005" t="s">
        <v>14</v>
      </c>
      <c r="G44005">
        <v>12</v>
      </c>
      <c r="H44005" s="9">
        <f>VLOOKUP(C44005,Referencias!$A$8:$E$48,3,0)</f>
        <v>985.27</v>
      </c>
    </row>
    <row r="44006" spans="1:8">
      <c r="A44006">
        <v>2020</v>
      </c>
      <c r="B44006" t="s">
        <v>314</v>
      </c>
      <c r="C44006" t="s">
        <v>41</v>
      </c>
      <c r="D44006" t="s">
        <v>95</v>
      </c>
      <c r="E44006" t="s">
        <v>31</v>
      </c>
      <c r="F44006" t="s">
        <v>16</v>
      </c>
      <c r="G44006">
        <v>5</v>
      </c>
      <c r="H44006" s="9">
        <f>VLOOKUP(C44006,Referencias!$A$8:$E$48,3,0)</f>
        <v>985.27</v>
      </c>
    </row>
    <row r="44007" spans="1:8">
      <c r="A44007">
        <v>2020</v>
      </c>
      <c r="B44007" t="s">
        <v>314</v>
      </c>
      <c r="C44007" t="s">
        <v>41</v>
      </c>
      <c r="D44007" t="s">
        <v>40</v>
      </c>
      <c r="E44007" t="s">
        <v>22</v>
      </c>
      <c r="F44007" t="s">
        <v>14</v>
      </c>
      <c r="G44007">
        <v>5</v>
      </c>
      <c r="H44007" s="9">
        <f>VLOOKUP(C44007,Referencias!$A$8:$E$48,3,0)</f>
        <v>985.27</v>
      </c>
    </row>
    <row r="44008" spans="1:8">
      <c r="A44008">
        <v>2020</v>
      </c>
      <c r="B44008" t="s">
        <v>314</v>
      </c>
      <c r="C44008" t="s">
        <v>41</v>
      </c>
      <c r="D44008" t="s">
        <v>40</v>
      </c>
      <c r="E44008" t="s">
        <v>22</v>
      </c>
      <c r="F44008" t="s">
        <v>16</v>
      </c>
      <c r="G44008">
        <v>6</v>
      </c>
      <c r="H44008" s="9">
        <f>VLOOKUP(C44008,Referencias!$A$8:$E$48,3,0)</f>
        <v>985.27</v>
      </c>
    </row>
    <row r="44009" spans="1:8">
      <c r="A44009">
        <v>2020</v>
      </c>
      <c r="B44009" t="s">
        <v>314</v>
      </c>
      <c r="C44009" t="s">
        <v>41</v>
      </c>
      <c r="D44009" t="s">
        <v>42</v>
      </c>
      <c r="E44009" t="s">
        <v>31</v>
      </c>
      <c r="F44009" t="s">
        <v>14</v>
      </c>
      <c r="G44009">
        <v>23</v>
      </c>
      <c r="H44009" s="9">
        <f>VLOOKUP(C44009,Referencias!$A$8:$E$48,3,0)</f>
        <v>985.27</v>
      </c>
    </row>
    <row r="44010" spans="1:8">
      <c r="A44010">
        <v>2020</v>
      </c>
      <c r="B44010" t="s">
        <v>314</v>
      </c>
      <c r="C44010" t="s">
        <v>41</v>
      </c>
      <c r="D44010" t="s">
        <v>42</v>
      </c>
      <c r="E44010" t="s">
        <v>31</v>
      </c>
      <c r="F44010" t="s">
        <v>16</v>
      </c>
      <c r="G44010">
        <v>22</v>
      </c>
      <c r="H44010" s="9">
        <f>VLOOKUP(C44010,Referencias!$A$8:$E$48,3,0)</f>
        <v>985.27</v>
      </c>
    </row>
    <row r="44011" spans="1:8">
      <c r="A44011">
        <v>2020</v>
      </c>
      <c r="B44011" t="s">
        <v>314</v>
      </c>
      <c r="C44011" t="s">
        <v>41</v>
      </c>
      <c r="D44011" t="s">
        <v>121</v>
      </c>
      <c r="E44011" t="s">
        <v>58</v>
      </c>
      <c r="F44011" t="s">
        <v>14</v>
      </c>
      <c r="G44011">
        <v>2</v>
      </c>
      <c r="H44011" s="9">
        <f>VLOOKUP(C44011,Referencias!$A$8:$E$48,3,0)</f>
        <v>985.27</v>
      </c>
    </row>
    <row r="44012" spans="1:8">
      <c r="A44012">
        <v>2020</v>
      </c>
      <c r="B44012" t="s">
        <v>314</v>
      </c>
      <c r="C44012" t="s">
        <v>41</v>
      </c>
      <c r="D44012" t="s">
        <v>121</v>
      </c>
      <c r="E44012" t="s">
        <v>58</v>
      </c>
      <c r="F44012" t="s">
        <v>16</v>
      </c>
      <c r="G44012">
        <v>3</v>
      </c>
      <c r="H44012" s="9">
        <f>VLOOKUP(C44012,Referencias!$A$8:$E$48,3,0)</f>
        <v>985.27</v>
      </c>
    </row>
    <row r="44013" spans="1:8">
      <c r="A44013">
        <v>2020</v>
      </c>
      <c r="B44013" t="s">
        <v>314</v>
      </c>
      <c r="C44013" t="s">
        <v>41</v>
      </c>
      <c r="D44013" t="s">
        <v>44</v>
      </c>
      <c r="E44013" t="s">
        <v>45</v>
      </c>
      <c r="F44013" t="s">
        <v>14</v>
      </c>
      <c r="G44013">
        <v>7</v>
      </c>
      <c r="H44013" s="9">
        <f>VLOOKUP(C44013,Referencias!$A$8:$E$48,3,0)</f>
        <v>985.27</v>
      </c>
    </row>
    <row r="44014" spans="1:8">
      <c r="A44014">
        <v>2020</v>
      </c>
      <c r="B44014" t="s">
        <v>314</v>
      </c>
      <c r="C44014" t="s">
        <v>41</v>
      </c>
      <c r="D44014" t="s">
        <v>44</v>
      </c>
      <c r="E44014" t="s">
        <v>45</v>
      </c>
      <c r="F44014" t="s">
        <v>16</v>
      </c>
      <c r="G44014">
        <v>5</v>
      </c>
      <c r="H44014" s="9">
        <f>VLOOKUP(C44014,Referencias!$A$8:$E$48,3,0)</f>
        <v>985.27</v>
      </c>
    </row>
    <row r="44015" spans="1:8">
      <c r="A44015">
        <v>2020</v>
      </c>
      <c r="B44015" t="s">
        <v>314</v>
      </c>
      <c r="C44015" t="s">
        <v>41</v>
      </c>
      <c r="D44015" t="s">
        <v>47</v>
      </c>
      <c r="E44015" t="s">
        <v>13</v>
      </c>
      <c r="F44015" t="s">
        <v>14</v>
      </c>
      <c r="G44015">
        <v>2</v>
      </c>
      <c r="H44015" s="9">
        <f>VLOOKUP(C44015,Referencias!$A$8:$E$48,3,0)</f>
        <v>985.27</v>
      </c>
    </row>
    <row r="44016" spans="1:8">
      <c r="A44016">
        <v>2020</v>
      </c>
      <c r="B44016" t="s">
        <v>314</v>
      </c>
      <c r="C44016" t="s">
        <v>41</v>
      </c>
      <c r="D44016" t="s">
        <v>96</v>
      </c>
      <c r="E44016" t="s">
        <v>31</v>
      </c>
      <c r="F44016" t="s">
        <v>14</v>
      </c>
      <c r="G44016">
        <v>3</v>
      </c>
      <c r="H44016" s="9">
        <f>VLOOKUP(C44016,Referencias!$A$8:$E$48,3,0)</f>
        <v>985.27</v>
      </c>
    </row>
    <row r="44017" spans="1:8">
      <c r="A44017">
        <v>2020</v>
      </c>
      <c r="B44017" t="s">
        <v>314</v>
      </c>
      <c r="C44017" t="s">
        <v>41</v>
      </c>
      <c r="D44017" t="s">
        <v>96</v>
      </c>
      <c r="E44017" t="s">
        <v>31</v>
      </c>
      <c r="F44017" t="s">
        <v>16</v>
      </c>
      <c r="G44017">
        <v>3</v>
      </c>
      <c r="H44017" s="9">
        <f>VLOOKUP(C44017,Referencias!$A$8:$E$48,3,0)</f>
        <v>985.27</v>
      </c>
    </row>
    <row r="44018" spans="1:8">
      <c r="A44018">
        <v>2020</v>
      </c>
      <c r="B44018" t="s">
        <v>314</v>
      </c>
      <c r="C44018" t="s">
        <v>41</v>
      </c>
      <c r="D44018" t="s">
        <v>97</v>
      </c>
      <c r="E44018" t="s">
        <v>19</v>
      </c>
      <c r="F44018" t="s">
        <v>14</v>
      </c>
      <c r="G44018">
        <v>1</v>
      </c>
      <c r="H44018" s="9">
        <f>VLOOKUP(C44018,Referencias!$A$8:$E$48,3,0)</f>
        <v>985.27</v>
      </c>
    </row>
    <row r="44019" spans="1:8">
      <c r="A44019">
        <v>2020</v>
      </c>
      <c r="B44019" t="s">
        <v>314</v>
      </c>
      <c r="C44019" t="s">
        <v>41</v>
      </c>
      <c r="D44019" t="s">
        <v>98</v>
      </c>
      <c r="E44019" t="s">
        <v>58</v>
      </c>
      <c r="F44019" t="s">
        <v>14</v>
      </c>
      <c r="G44019">
        <v>31</v>
      </c>
      <c r="H44019" s="9">
        <f>VLOOKUP(C44019,Referencias!$A$8:$E$48,3,0)</f>
        <v>985.27</v>
      </c>
    </row>
    <row r="44020" spans="1:8">
      <c r="A44020">
        <v>2020</v>
      </c>
      <c r="B44020" t="s">
        <v>314</v>
      </c>
      <c r="C44020" t="s">
        <v>41</v>
      </c>
      <c r="D44020" t="s">
        <v>98</v>
      </c>
      <c r="E44020" t="s">
        <v>58</v>
      </c>
      <c r="F44020" t="s">
        <v>16</v>
      </c>
      <c r="G44020">
        <v>32</v>
      </c>
      <c r="H44020" s="9">
        <f>VLOOKUP(C44020,Referencias!$A$8:$E$48,3,0)</f>
        <v>985.27</v>
      </c>
    </row>
    <row r="44021" spans="1:8">
      <c r="A44021">
        <v>2020</v>
      </c>
      <c r="B44021" t="s">
        <v>314</v>
      </c>
      <c r="C44021" t="s">
        <v>41</v>
      </c>
      <c r="D44021" t="s">
        <v>150</v>
      </c>
      <c r="E44021" t="s">
        <v>13</v>
      </c>
      <c r="F44021" t="s">
        <v>14</v>
      </c>
      <c r="G44021">
        <v>1</v>
      </c>
      <c r="H44021" s="9">
        <f>VLOOKUP(C44021,Referencias!$A$8:$E$48,3,0)</f>
        <v>985.27</v>
      </c>
    </row>
    <row r="44022" spans="1:8">
      <c r="A44022">
        <v>2020</v>
      </c>
      <c r="B44022" t="s">
        <v>314</v>
      </c>
      <c r="C44022" t="s">
        <v>41</v>
      </c>
      <c r="D44022" t="s">
        <v>151</v>
      </c>
      <c r="E44022" t="s">
        <v>13</v>
      </c>
      <c r="F44022" t="s">
        <v>14</v>
      </c>
      <c r="G44022">
        <v>1</v>
      </c>
      <c r="H44022" s="9">
        <f>VLOOKUP(C44022,Referencias!$A$8:$E$48,3,0)</f>
        <v>985.27</v>
      </c>
    </row>
    <row r="44023" spans="1:8">
      <c r="A44023">
        <v>2020</v>
      </c>
      <c r="B44023" t="s">
        <v>314</v>
      </c>
      <c r="C44023" t="s">
        <v>41</v>
      </c>
      <c r="D44023" t="s">
        <v>48</v>
      </c>
      <c r="E44023" t="s">
        <v>13</v>
      </c>
      <c r="F44023" t="s">
        <v>14</v>
      </c>
      <c r="G44023">
        <v>22</v>
      </c>
      <c r="H44023" s="9">
        <f>VLOOKUP(C44023,Referencias!$A$8:$E$48,3,0)</f>
        <v>985.27</v>
      </c>
    </row>
    <row r="44024" spans="1:8">
      <c r="A44024">
        <v>2020</v>
      </c>
      <c r="B44024" t="s">
        <v>314</v>
      </c>
      <c r="C44024" t="s">
        <v>41</v>
      </c>
      <c r="D44024" t="s">
        <v>48</v>
      </c>
      <c r="E44024" t="s">
        <v>13</v>
      </c>
      <c r="F44024" t="s">
        <v>16</v>
      </c>
      <c r="G44024">
        <v>9</v>
      </c>
      <c r="H44024" s="9">
        <f>VLOOKUP(C44024,Referencias!$A$8:$E$48,3,0)</f>
        <v>985.27</v>
      </c>
    </row>
    <row r="44025" spans="1:8">
      <c r="A44025">
        <v>2020</v>
      </c>
      <c r="B44025" t="s">
        <v>314</v>
      </c>
      <c r="C44025" t="s">
        <v>41</v>
      </c>
      <c r="D44025" t="s">
        <v>50</v>
      </c>
      <c r="E44025" t="s">
        <v>37</v>
      </c>
      <c r="F44025" t="s">
        <v>14</v>
      </c>
      <c r="G44025">
        <v>20999</v>
      </c>
      <c r="H44025" s="9">
        <f>VLOOKUP(C44025,Referencias!$A$8:$E$48,3,0)</f>
        <v>985.27</v>
      </c>
    </row>
    <row r="44026" spans="1:8">
      <c r="A44026">
        <v>2020</v>
      </c>
      <c r="B44026" t="s">
        <v>314</v>
      </c>
      <c r="C44026" t="s">
        <v>41</v>
      </c>
      <c r="D44026" t="s">
        <v>50</v>
      </c>
      <c r="E44026" t="s">
        <v>37</v>
      </c>
      <c r="F44026" t="s">
        <v>16</v>
      </c>
      <c r="G44026">
        <v>19987</v>
      </c>
      <c r="H44026" s="9">
        <f>VLOOKUP(C44026,Referencias!$A$8:$E$48,3,0)</f>
        <v>985.27</v>
      </c>
    </row>
    <row r="44027" spans="1:8">
      <c r="A44027">
        <v>2020</v>
      </c>
      <c r="B44027" t="s">
        <v>314</v>
      </c>
      <c r="C44027" t="s">
        <v>41</v>
      </c>
      <c r="D44027" t="s">
        <v>152</v>
      </c>
      <c r="E44027" t="s">
        <v>13</v>
      </c>
      <c r="F44027" t="s">
        <v>16</v>
      </c>
      <c r="G44027">
        <v>1</v>
      </c>
      <c r="H44027" s="9">
        <f>VLOOKUP(C44027,Referencias!$A$8:$E$48,3,0)</f>
        <v>985.27</v>
      </c>
    </row>
    <row r="44028" spans="1:8">
      <c r="A44028">
        <v>2020</v>
      </c>
      <c r="B44028" t="s">
        <v>314</v>
      </c>
      <c r="C44028" t="s">
        <v>41</v>
      </c>
      <c r="D44028" t="s">
        <v>99</v>
      </c>
      <c r="E44028" t="s">
        <v>13</v>
      </c>
      <c r="F44028" t="s">
        <v>14</v>
      </c>
      <c r="G44028">
        <v>5</v>
      </c>
      <c r="H44028" s="9">
        <f>VLOOKUP(C44028,Referencias!$A$8:$E$48,3,0)</f>
        <v>985.27</v>
      </c>
    </row>
    <row r="44029" spans="1:8">
      <c r="A44029">
        <v>2020</v>
      </c>
      <c r="B44029" t="s">
        <v>314</v>
      </c>
      <c r="C44029" t="s">
        <v>41</v>
      </c>
      <c r="D44029" t="s">
        <v>99</v>
      </c>
      <c r="E44029" t="s">
        <v>13</v>
      </c>
      <c r="F44029" t="s">
        <v>16</v>
      </c>
      <c r="G44029">
        <v>8</v>
      </c>
      <c r="H44029" s="9">
        <f>VLOOKUP(C44029,Referencias!$A$8:$E$48,3,0)</f>
        <v>985.27</v>
      </c>
    </row>
    <row r="44030" spans="1:8">
      <c r="A44030">
        <v>2020</v>
      </c>
      <c r="B44030" t="s">
        <v>314</v>
      </c>
      <c r="C44030" t="s">
        <v>41</v>
      </c>
      <c r="D44030" t="s">
        <v>52</v>
      </c>
      <c r="E44030" t="s">
        <v>22</v>
      </c>
      <c r="F44030" t="s">
        <v>14</v>
      </c>
      <c r="G44030">
        <v>4</v>
      </c>
      <c r="H44030" s="9">
        <f>VLOOKUP(C44030,Referencias!$A$8:$E$48,3,0)</f>
        <v>985.27</v>
      </c>
    </row>
    <row r="44031" spans="1:8">
      <c r="A44031">
        <v>2020</v>
      </c>
      <c r="B44031" t="s">
        <v>314</v>
      </c>
      <c r="C44031" t="s">
        <v>41</v>
      </c>
      <c r="D44031" t="s">
        <v>52</v>
      </c>
      <c r="E44031" t="s">
        <v>22</v>
      </c>
      <c r="F44031" t="s">
        <v>16</v>
      </c>
      <c r="G44031">
        <v>2</v>
      </c>
      <c r="H44031" s="9">
        <f>VLOOKUP(C44031,Referencias!$A$8:$E$48,3,0)</f>
        <v>985.27</v>
      </c>
    </row>
    <row r="44032" spans="1:8">
      <c r="A44032">
        <v>2020</v>
      </c>
      <c r="B44032" t="s">
        <v>314</v>
      </c>
      <c r="C44032" t="s">
        <v>41</v>
      </c>
      <c r="D44032" t="s">
        <v>156</v>
      </c>
      <c r="E44032" t="s">
        <v>13</v>
      </c>
      <c r="F44032" t="s">
        <v>14</v>
      </c>
      <c r="G44032">
        <v>1</v>
      </c>
      <c r="H44032" s="9">
        <f>VLOOKUP(C44032,Referencias!$A$8:$E$48,3,0)</f>
        <v>985.27</v>
      </c>
    </row>
    <row r="44033" spans="1:8">
      <c r="A44033">
        <v>2020</v>
      </c>
      <c r="B44033" t="s">
        <v>314</v>
      </c>
      <c r="C44033" t="s">
        <v>41</v>
      </c>
      <c r="D44033" t="s">
        <v>156</v>
      </c>
      <c r="E44033" t="s">
        <v>13</v>
      </c>
      <c r="F44033" t="s">
        <v>16</v>
      </c>
      <c r="G44033">
        <v>1</v>
      </c>
      <c r="H44033" s="9">
        <f>VLOOKUP(C44033,Referencias!$A$8:$E$48,3,0)</f>
        <v>985.27</v>
      </c>
    </row>
    <row r="44034" spans="1:8">
      <c r="A44034">
        <v>2020</v>
      </c>
      <c r="B44034" t="s">
        <v>314</v>
      </c>
      <c r="C44034" t="s">
        <v>41</v>
      </c>
      <c r="D44034" t="s">
        <v>54</v>
      </c>
      <c r="E44034" t="s">
        <v>13</v>
      </c>
      <c r="F44034" t="s">
        <v>14</v>
      </c>
      <c r="G44034">
        <v>17</v>
      </c>
      <c r="H44034" s="9">
        <f>VLOOKUP(C44034,Referencias!$A$8:$E$48,3,0)</f>
        <v>985.27</v>
      </c>
    </row>
    <row r="44035" spans="1:8">
      <c r="A44035">
        <v>2020</v>
      </c>
      <c r="B44035" t="s">
        <v>314</v>
      </c>
      <c r="C44035" t="s">
        <v>41</v>
      </c>
      <c r="D44035" t="s">
        <v>54</v>
      </c>
      <c r="E44035" t="s">
        <v>13</v>
      </c>
      <c r="F44035" t="s">
        <v>16</v>
      </c>
      <c r="G44035">
        <v>2</v>
      </c>
      <c r="H44035" s="9">
        <f>VLOOKUP(C44035,Referencias!$A$8:$E$48,3,0)</f>
        <v>985.27</v>
      </c>
    </row>
    <row r="44036" spans="1:8">
      <c r="A44036">
        <v>2020</v>
      </c>
      <c r="B44036" t="s">
        <v>314</v>
      </c>
      <c r="C44036" t="s">
        <v>41</v>
      </c>
      <c r="D44036" t="s">
        <v>57</v>
      </c>
      <c r="E44036" t="s">
        <v>58</v>
      </c>
      <c r="F44036" t="s">
        <v>14</v>
      </c>
      <c r="G44036">
        <v>33</v>
      </c>
      <c r="H44036" s="9">
        <f>VLOOKUP(C44036,Referencias!$A$8:$E$48,3,0)</f>
        <v>985.27</v>
      </c>
    </row>
    <row r="44037" spans="1:8">
      <c r="A44037">
        <v>2020</v>
      </c>
      <c r="B44037" t="s">
        <v>314</v>
      </c>
      <c r="C44037" t="s">
        <v>41</v>
      </c>
      <c r="D44037" t="s">
        <v>57</v>
      </c>
      <c r="E44037" t="s">
        <v>58</v>
      </c>
      <c r="F44037" t="s">
        <v>16</v>
      </c>
      <c r="G44037">
        <v>24</v>
      </c>
      <c r="H44037" s="9">
        <f>VLOOKUP(C44037,Referencias!$A$8:$E$48,3,0)</f>
        <v>985.27</v>
      </c>
    </row>
    <row r="44038" spans="1:8">
      <c r="A44038">
        <v>2020</v>
      </c>
      <c r="B44038" t="s">
        <v>314</v>
      </c>
      <c r="C44038" t="s">
        <v>41</v>
      </c>
      <c r="D44038" t="s">
        <v>165</v>
      </c>
      <c r="E44038" t="s">
        <v>31</v>
      </c>
      <c r="F44038" t="s">
        <v>14</v>
      </c>
      <c r="G44038">
        <v>1</v>
      </c>
      <c r="H44038" s="9">
        <f>VLOOKUP(C44038,Referencias!$A$8:$E$48,3,0)</f>
        <v>985.27</v>
      </c>
    </row>
    <row r="44039" spans="1:8">
      <c r="A44039">
        <v>2020</v>
      </c>
      <c r="B44039" t="s">
        <v>314</v>
      </c>
      <c r="C44039" t="s">
        <v>41</v>
      </c>
      <c r="D44039" t="s">
        <v>100</v>
      </c>
      <c r="E44039" t="s">
        <v>58</v>
      </c>
      <c r="F44039" t="s">
        <v>14</v>
      </c>
      <c r="G44039">
        <v>10</v>
      </c>
      <c r="H44039" s="9">
        <f>VLOOKUP(C44039,Referencias!$A$8:$E$48,3,0)</f>
        <v>985.27</v>
      </c>
    </row>
    <row r="44040" spans="1:8">
      <c r="A44040">
        <v>2020</v>
      </c>
      <c r="B44040" t="s">
        <v>314</v>
      </c>
      <c r="C44040" t="s">
        <v>41</v>
      </c>
      <c r="D44040" t="s">
        <v>100</v>
      </c>
      <c r="E44040" t="s">
        <v>58</v>
      </c>
      <c r="F44040" t="s">
        <v>16</v>
      </c>
      <c r="G44040">
        <v>12</v>
      </c>
      <c r="H44040" s="9">
        <f>VLOOKUP(C44040,Referencias!$A$8:$E$48,3,0)</f>
        <v>985.27</v>
      </c>
    </row>
    <row r="44041" spans="1:8">
      <c r="A44041">
        <v>2020</v>
      </c>
      <c r="B44041" t="s">
        <v>314</v>
      </c>
      <c r="C44041" t="s">
        <v>41</v>
      </c>
      <c r="D44041" t="s">
        <v>101</v>
      </c>
      <c r="E44041" t="s">
        <v>13</v>
      </c>
      <c r="F44041" t="s">
        <v>14</v>
      </c>
      <c r="G44041">
        <v>1</v>
      </c>
      <c r="H44041" s="9">
        <f>VLOOKUP(C44041,Referencias!$A$8:$E$48,3,0)</f>
        <v>985.27</v>
      </c>
    </row>
    <row r="44042" spans="1:8">
      <c r="A44042">
        <v>2020</v>
      </c>
      <c r="B44042" t="s">
        <v>314</v>
      </c>
      <c r="C44042" t="s">
        <v>41</v>
      </c>
      <c r="D44042" t="s">
        <v>102</v>
      </c>
      <c r="E44042" t="s">
        <v>22</v>
      </c>
      <c r="F44042" t="s">
        <v>14</v>
      </c>
      <c r="G44042">
        <v>17</v>
      </c>
      <c r="H44042" s="9">
        <f>VLOOKUP(C44042,Referencias!$A$8:$E$48,3,0)</f>
        <v>985.27</v>
      </c>
    </row>
    <row r="44043" spans="1:8">
      <c r="A44043">
        <v>2020</v>
      </c>
      <c r="B44043" t="s">
        <v>314</v>
      </c>
      <c r="C44043" t="s">
        <v>41</v>
      </c>
      <c r="D44043" t="s">
        <v>102</v>
      </c>
      <c r="E44043" t="s">
        <v>22</v>
      </c>
      <c r="F44043" t="s">
        <v>16</v>
      </c>
      <c r="G44043">
        <v>8</v>
      </c>
      <c r="H44043" s="9">
        <f>VLOOKUP(C44043,Referencias!$A$8:$E$48,3,0)</f>
        <v>985.27</v>
      </c>
    </row>
    <row r="44044" spans="1:8">
      <c r="A44044">
        <v>2020</v>
      </c>
      <c r="B44044" t="s">
        <v>314</v>
      </c>
      <c r="C44044" t="s">
        <v>41</v>
      </c>
      <c r="D44044" t="s">
        <v>169</v>
      </c>
      <c r="E44044" t="s">
        <v>13</v>
      </c>
      <c r="F44044" t="s">
        <v>14</v>
      </c>
      <c r="G44044">
        <v>4</v>
      </c>
      <c r="H44044" s="9">
        <f>VLOOKUP(C44044,Referencias!$A$8:$E$48,3,0)</f>
        <v>985.27</v>
      </c>
    </row>
    <row r="44045" spans="1:8">
      <c r="A44045">
        <v>2020</v>
      </c>
      <c r="B44045" t="s">
        <v>314</v>
      </c>
      <c r="C44045" t="s">
        <v>41</v>
      </c>
      <c r="D44045" t="s">
        <v>170</v>
      </c>
      <c r="E44045" t="s">
        <v>13</v>
      </c>
      <c r="F44045" t="s">
        <v>14</v>
      </c>
      <c r="G44045">
        <v>2</v>
      </c>
      <c r="H44045" s="9">
        <f>VLOOKUP(C44045,Referencias!$A$8:$E$48,3,0)</f>
        <v>985.27</v>
      </c>
    </row>
    <row r="44046" spans="1:8">
      <c r="A44046">
        <v>2020</v>
      </c>
      <c r="B44046" t="s">
        <v>314</v>
      </c>
      <c r="C44046" t="s">
        <v>41</v>
      </c>
      <c r="D44046" t="s">
        <v>103</v>
      </c>
      <c r="E44046" t="s">
        <v>22</v>
      </c>
      <c r="F44046" t="s">
        <v>14</v>
      </c>
      <c r="G44046">
        <v>4</v>
      </c>
      <c r="H44046" s="9">
        <f>VLOOKUP(C44046,Referencias!$A$8:$E$48,3,0)</f>
        <v>985.27</v>
      </c>
    </row>
    <row r="44047" spans="1:8">
      <c r="A44047">
        <v>2020</v>
      </c>
      <c r="B44047" t="s">
        <v>314</v>
      </c>
      <c r="C44047" t="s">
        <v>41</v>
      </c>
      <c r="D44047" t="s">
        <v>103</v>
      </c>
      <c r="E44047" t="s">
        <v>22</v>
      </c>
      <c r="F44047" t="s">
        <v>16</v>
      </c>
      <c r="G44047">
        <v>1</v>
      </c>
      <c r="H44047" s="9">
        <f>VLOOKUP(C44047,Referencias!$A$8:$E$48,3,0)</f>
        <v>985.27</v>
      </c>
    </row>
    <row r="44048" spans="1:8">
      <c r="A44048">
        <v>2020</v>
      </c>
      <c r="B44048" t="s">
        <v>314</v>
      </c>
      <c r="C44048" t="s">
        <v>41</v>
      </c>
      <c r="D44048" t="s">
        <v>62</v>
      </c>
      <c r="E44048" t="s">
        <v>13</v>
      </c>
      <c r="F44048" t="s">
        <v>14</v>
      </c>
      <c r="G44048">
        <v>7</v>
      </c>
      <c r="H44048" s="9">
        <f>VLOOKUP(C44048,Referencias!$A$8:$E$48,3,0)</f>
        <v>985.27</v>
      </c>
    </row>
    <row r="44049" spans="1:8">
      <c r="A44049">
        <v>2020</v>
      </c>
      <c r="B44049" t="s">
        <v>314</v>
      </c>
      <c r="C44049" t="s">
        <v>41</v>
      </c>
      <c r="D44049" t="s">
        <v>62</v>
      </c>
      <c r="E44049" t="s">
        <v>13</v>
      </c>
      <c r="F44049" t="s">
        <v>16</v>
      </c>
      <c r="G44049">
        <v>1</v>
      </c>
      <c r="H44049" s="9">
        <f>VLOOKUP(C44049,Referencias!$A$8:$E$48,3,0)</f>
        <v>985.27</v>
      </c>
    </row>
    <row r="44050" spans="1:8">
      <c r="A44050">
        <v>2020</v>
      </c>
      <c r="B44050" t="s">
        <v>314</v>
      </c>
      <c r="C44050" t="s">
        <v>41</v>
      </c>
      <c r="D44050" t="s">
        <v>173</v>
      </c>
      <c r="E44050" t="s">
        <v>45</v>
      </c>
      <c r="F44050" t="s">
        <v>14</v>
      </c>
      <c r="G44050">
        <v>1</v>
      </c>
      <c r="H44050" s="9">
        <f>VLOOKUP(C44050,Referencias!$A$8:$E$48,3,0)</f>
        <v>985.27</v>
      </c>
    </row>
    <row r="44051" spans="1:8">
      <c r="A44051">
        <v>2020</v>
      </c>
      <c r="B44051" t="s">
        <v>314</v>
      </c>
      <c r="C44051" t="s">
        <v>41</v>
      </c>
      <c r="D44051" t="s">
        <v>173</v>
      </c>
      <c r="E44051" t="s">
        <v>45</v>
      </c>
      <c r="F44051" t="s">
        <v>16</v>
      </c>
      <c r="G44051">
        <v>2</v>
      </c>
      <c r="H44051" s="9">
        <f>VLOOKUP(C44051,Referencias!$A$8:$E$48,3,0)</f>
        <v>985.27</v>
      </c>
    </row>
    <row r="44052" spans="1:8">
      <c r="A44052">
        <v>2020</v>
      </c>
      <c r="B44052" t="s">
        <v>314</v>
      </c>
      <c r="C44052" t="s">
        <v>41</v>
      </c>
      <c r="D44052" t="s">
        <v>104</v>
      </c>
      <c r="E44052" t="s">
        <v>22</v>
      </c>
      <c r="F44052" t="s">
        <v>14</v>
      </c>
      <c r="G44052">
        <v>5</v>
      </c>
      <c r="H44052" s="9">
        <f>VLOOKUP(C44052,Referencias!$A$8:$E$48,3,0)</f>
        <v>985.27</v>
      </c>
    </row>
    <row r="44053" spans="1:8">
      <c r="A44053">
        <v>2020</v>
      </c>
      <c r="B44053" t="s">
        <v>314</v>
      </c>
      <c r="C44053" t="s">
        <v>41</v>
      </c>
      <c r="D44053" t="s">
        <v>104</v>
      </c>
      <c r="E44053" t="s">
        <v>22</v>
      </c>
      <c r="F44053" t="s">
        <v>16</v>
      </c>
      <c r="G44053">
        <v>2</v>
      </c>
      <c r="H44053" s="9">
        <f>VLOOKUP(C44053,Referencias!$A$8:$E$48,3,0)</f>
        <v>985.27</v>
      </c>
    </row>
    <row r="44054" spans="1:8">
      <c r="A44054">
        <v>2020</v>
      </c>
      <c r="B44054" t="s">
        <v>314</v>
      </c>
      <c r="C44054" t="s">
        <v>41</v>
      </c>
      <c r="D44054" t="s">
        <v>65</v>
      </c>
      <c r="E44054" t="s">
        <v>22</v>
      </c>
      <c r="F44054" t="s">
        <v>14</v>
      </c>
      <c r="G44054">
        <v>1</v>
      </c>
      <c r="H44054" s="9">
        <f>VLOOKUP(C44054,Referencias!$A$8:$E$48,3,0)</f>
        <v>985.27</v>
      </c>
    </row>
    <row r="44055" spans="1:8">
      <c r="A44055">
        <v>2020</v>
      </c>
      <c r="B44055" t="s">
        <v>314</v>
      </c>
      <c r="C44055" t="s">
        <v>41</v>
      </c>
      <c r="D44055" t="s">
        <v>190</v>
      </c>
      <c r="E44055" t="s">
        <v>22</v>
      </c>
      <c r="F44055" t="s">
        <v>16</v>
      </c>
      <c r="G44055">
        <v>1</v>
      </c>
      <c r="H44055" s="9">
        <f>VLOOKUP(C44055,Referencias!$A$8:$E$48,3,0)</f>
        <v>985.27</v>
      </c>
    </row>
    <row r="44056" spans="1:8">
      <c r="A44056">
        <v>2020</v>
      </c>
      <c r="B44056" t="s">
        <v>314</v>
      </c>
      <c r="C44056" t="s">
        <v>41</v>
      </c>
      <c r="D44056" t="s">
        <v>194</v>
      </c>
      <c r="E44056" t="s">
        <v>58</v>
      </c>
      <c r="F44056" t="s">
        <v>14</v>
      </c>
      <c r="G44056">
        <v>4</v>
      </c>
      <c r="H44056" s="9">
        <f>VLOOKUP(C44056,Referencias!$A$8:$E$48,3,0)</f>
        <v>985.27</v>
      </c>
    </row>
    <row r="44057" spans="1:8">
      <c r="A44057">
        <v>2020</v>
      </c>
      <c r="B44057" t="s">
        <v>314</v>
      </c>
      <c r="C44057" t="s">
        <v>41</v>
      </c>
      <c r="D44057" t="s">
        <v>194</v>
      </c>
      <c r="E44057" t="s">
        <v>58</v>
      </c>
      <c r="F44057" t="s">
        <v>16</v>
      </c>
      <c r="G44057">
        <v>7</v>
      </c>
      <c r="H44057" s="9">
        <f>VLOOKUP(C44057,Referencias!$A$8:$E$48,3,0)</f>
        <v>985.27</v>
      </c>
    </row>
    <row r="44058" spans="1:8">
      <c r="A44058">
        <v>2020</v>
      </c>
      <c r="B44058" t="s">
        <v>314</v>
      </c>
      <c r="C44058" t="s">
        <v>41</v>
      </c>
      <c r="D44058" t="s">
        <v>123</v>
      </c>
      <c r="E44058" t="s">
        <v>19</v>
      </c>
      <c r="F44058" t="s">
        <v>16</v>
      </c>
      <c r="G44058">
        <v>1</v>
      </c>
      <c r="H44058" s="9">
        <f>VLOOKUP(C44058,Referencias!$A$8:$E$48,3,0)</f>
        <v>985.27</v>
      </c>
    </row>
    <row r="44059" spans="1:8">
      <c r="A44059">
        <v>2020</v>
      </c>
      <c r="B44059" t="s">
        <v>314</v>
      </c>
      <c r="C44059" t="s">
        <v>41</v>
      </c>
      <c r="D44059" t="s">
        <v>106</v>
      </c>
      <c r="E44059" t="s">
        <v>25</v>
      </c>
      <c r="F44059" t="s">
        <v>14</v>
      </c>
      <c r="G44059">
        <v>2</v>
      </c>
      <c r="H44059" s="9">
        <f>VLOOKUP(C44059,Referencias!$A$8:$E$48,3,0)</f>
        <v>985.27</v>
      </c>
    </row>
    <row r="44060" spans="1:8">
      <c r="A44060">
        <v>2020</v>
      </c>
      <c r="B44060" t="s">
        <v>314</v>
      </c>
      <c r="C44060" t="s">
        <v>41</v>
      </c>
      <c r="D44060" t="s">
        <v>107</v>
      </c>
      <c r="E44060" t="s">
        <v>13</v>
      </c>
      <c r="F44060" t="s">
        <v>14</v>
      </c>
      <c r="G44060">
        <v>6</v>
      </c>
      <c r="H44060" s="9">
        <f>VLOOKUP(C44060,Referencias!$A$8:$E$48,3,0)</f>
        <v>985.27</v>
      </c>
    </row>
    <row r="44061" spans="1:8">
      <c r="A44061">
        <v>2020</v>
      </c>
      <c r="B44061" t="s">
        <v>314</v>
      </c>
      <c r="C44061" t="s">
        <v>41</v>
      </c>
      <c r="D44061" t="s">
        <v>107</v>
      </c>
      <c r="E44061" t="s">
        <v>13</v>
      </c>
      <c r="F44061" t="s">
        <v>16</v>
      </c>
      <c r="G44061">
        <v>3</v>
      </c>
      <c r="H44061" s="9">
        <f>VLOOKUP(C44061,Referencias!$A$8:$E$48,3,0)</f>
        <v>985.27</v>
      </c>
    </row>
    <row r="44062" spans="1:8">
      <c r="A44062">
        <v>2020</v>
      </c>
      <c r="B44062" t="s">
        <v>314</v>
      </c>
      <c r="C44062" t="s">
        <v>41</v>
      </c>
      <c r="D44062" t="s">
        <v>198</v>
      </c>
      <c r="E44062" t="s">
        <v>58</v>
      </c>
      <c r="F44062" t="s">
        <v>14</v>
      </c>
      <c r="G44062">
        <v>2</v>
      </c>
      <c r="H44062" s="9">
        <f>VLOOKUP(C44062,Referencias!$A$8:$E$48,3,0)</f>
        <v>985.27</v>
      </c>
    </row>
    <row r="44063" spans="1:8">
      <c r="A44063">
        <v>2020</v>
      </c>
      <c r="B44063" t="s">
        <v>314</v>
      </c>
      <c r="C44063" t="s">
        <v>41</v>
      </c>
      <c r="D44063" t="s">
        <v>198</v>
      </c>
      <c r="E44063" t="s">
        <v>58</v>
      </c>
      <c r="F44063" t="s">
        <v>16</v>
      </c>
      <c r="G44063">
        <v>1</v>
      </c>
      <c r="H44063" s="9">
        <f>VLOOKUP(C44063,Referencias!$A$8:$E$48,3,0)</f>
        <v>985.27</v>
      </c>
    </row>
    <row r="44064" spans="1:8">
      <c r="A44064">
        <v>2020</v>
      </c>
      <c r="B44064" t="s">
        <v>314</v>
      </c>
      <c r="C44064" t="s">
        <v>41</v>
      </c>
      <c r="D44064" t="s">
        <v>109</v>
      </c>
      <c r="E44064" t="s">
        <v>31</v>
      </c>
      <c r="F44064" t="s">
        <v>14</v>
      </c>
      <c r="G44064">
        <v>8</v>
      </c>
      <c r="H44064" s="9">
        <f>VLOOKUP(C44064,Referencias!$A$8:$E$48,3,0)</f>
        <v>985.27</v>
      </c>
    </row>
    <row r="44065" spans="1:8">
      <c r="A44065">
        <v>2020</v>
      </c>
      <c r="B44065" t="s">
        <v>314</v>
      </c>
      <c r="C44065" t="s">
        <v>41</v>
      </c>
      <c r="D44065" t="s">
        <v>109</v>
      </c>
      <c r="E44065" t="s">
        <v>31</v>
      </c>
      <c r="F44065" t="s">
        <v>16</v>
      </c>
      <c r="G44065">
        <v>8</v>
      </c>
      <c r="H44065" s="9">
        <f>VLOOKUP(C44065,Referencias!$A$8:$E$48,3,0)</f>
        <v>985.27</v>
      </c>
    </row>
    <row r="44066" spans="1:8">
      <c r="A44066">
        <v>2020</v>
      </c>
      <c r="B44066" t="s">
        <v>314</v>
      </c>
      <c r="C44066" t="s">
        <v>41</v>
      </c>
      <c r="D44066" t="s">
        <v>72</v>
      </c>
      <c r="E44066" t="s">
        <v>13</v>
      </c>
      <c r="F44066" t="s">
        <v>14</v>
      </c>
      <c r="G44066">
        <v>2</v>
      </c>
      <c r="H44066" s="9">
        <f>VLOOKUP(C44066,Referencias!$A$8:$E$48,3,0)</f>
        <v>985.27</v>
      </c>
    </row>
    <row r="44067" spans="1:8">
      <c r="A44067">
        <v>2020</v>
      </c>
      <c r="B44067" t="s">
        <v>314</v>
      </c>
      <c r="C44067" t="s">
        <v>41</v>
      </c>
      <c r="D44067" t="s">
        <v>75</v>
      </c>
      <c r="E44067" t="s">
        <v>13</v>
      </c>
      <c r="F44067" t="s">
        <v>14</v>
      </c>
      <c r="G44067">
        <v>12</v>
      </c>
      <c r="H44067" s="9">
        <f>VLOOKUP(C44067,Referencias!$A$8:$E$48,3,0)</f>
        <v>985.27</v>
      </c>
    </row>
    <row r="44068" spans="1:8">
      <c r="A44068">
        <v>2020</v>
      </c>
      <c r="B44068" t="s">
        <v>314</v>
      </c>
      <c r="C44068" t="s">
        <v>41</v>
      </c>
      <c r="D44068" t="s">
        <v>75</v>
      </c>
      <c r="E44068" t="s">
        <v>13</v>
      </c>
      <c r="F44068" t="s">
        <v>16</v>
      </c>
      <c r="G44068">
        <v>5</v>
      </c>
      <c r="H44068" s="9">
        <f>VLOOKUP(C44068,Referencias!$A$8:$E$48,3,0)</f>
        <v>985.27</v>
      </c>
    </row>
    <row r="44069" spans="1:8">
      <c r="A44069">
        <v>2020</v>
      </c>
      <c r="B44069" t="s">
        <v>314</v>
      </c>
      <c r="C44069" t="s">
        <v>41</v>
      </c>
      <c r="D44069" t="s">
        <v>203</v>
      </c>
      <c r="E44069" t="s">
        <v>13</v>
      </c>
      <c r="F44069" t="s">
        <v>16</v>
      </c>
      <c r="G44069">
        <v>1</v>
      </c>
      <c r="H44069" s="9">
        <f>VLOOKUP(C44069,Referencias!$A$8:$E$48,3,0)</f>
        <v>985.27</v>
      </c>
    </row>
    <row r="44070" spans="1:8">
      <c r="A44070">
        <v>2020</v>
      </c>
      <c r="B44070" t="s">
        <v>314</v>
      </c>
      <c r="C44070" t="s">
        <v>41</v>
      </c>
      <c r="D44070" t="s">
        <v>77</v>
      </c>
      <c r="E44070" t="s">
        <v>22</v>
      </c>
      <c r="F44070" t="s">
        <v>14</v>
      </c>
      <c r="G44070">
        <v>52</v>
      </c>
      <c r="H44070" s="9">
        <f>VLOOKUP(C44070,Referencias!$A$8:$E$48,3,0)</f>
        <v>985.27</v>
      </c>
    </row>
    <row r="44071" spans="1:8">
      <c r="A44071">
        <v>2020</v>
      </c>
      <c r="B44071" t="s">
        <v>314</v>
      </c>
      <c r="C44071" t="s">
        <v>41</v>
      </c>
      <c r="D44071" t="s">
        <v>77</v>
      </c>
      <c r="E44071" t="s">
        <v>22</v>
      </c>
      <c r="F44071" t="s">
        <v>16</v>
      </c>
      <c r="G44071">
        <v>7</v>
      </c>
      <c r="H44071" s="9">
        <f>VLOOKUP(C44071,Referencias!$A$8:$E$48,3,0)</f>
        <v>985.27</v>
      </c>
    </row>
    <row r="44072" spans="1:8">
      <c r="A44072">
        <v>2020</v>
      </c>
      <c r="B44072" t="s">
        <v>314</v>
      </c>
      <c r="C44072" t="s">
        <v>41</v>
      </c>
      <c r="D44072" t="s">
        <v>111</v>
      </c>
      <c r="E44072" t="s">
        <v>45</v>
      </c>
      <c r="F44072" t="s">
        <v>14</v>
      </c>
      <c r="G44072">
        <v>4</v>
      </c>
      <c r="H44072" s="9">
        <f>VLOOKUP(C44072,Referencias!$A$8:$E$48,3,0)</f>
        <v>985.27</v>
      </c>
    </row>
    <row r="44073" spans="1:8">
      <c r="A44073">
        <v>2020</v>
      </c>
      <c r="B44073" t="s">
        <v>314</v>
      </c>
      <c r="C44073" t="s">
        <v>41</v>
      </c>
      <c r="D44073" t="s">
        <v>111</v>
      </c>
      <c r="E44073" t="s">
        <v>45</v>
      </c>
      <c r="F44073" t="s">
        <v>16</v>
      </c>
      <c r="G44073">
        <v>2</v>
      </c>
      <c r="H44073" s="9">
        <f>VLOOKUP(C44073,Referencias!$A$8:$E$48,3,0)</f>
        <v>985.27</v>
      </c>
    </row>
    <row r="44074" spans="1:8">
      <c r="A44074">
        <v>2020</v>
      </c>
      <c r="B44074" t="s">
        <v>314</v>
      </c>
      <c r="C44074" t="s">
        <v>41</v>
      </c>
      <c r="D44074" t="s">
        <v>207</v>
      </c>
      <c r="E44074" t="s">
        <v>13</v>
      </c>
      <c r="F44074" t="s">
        <v>14</v>
      </c>
      <c r="G44074">
        <v>1</v>
      </c>
      <c r="H44074" s="9">
        <f>VLOOKUP(C44074,Referencias!$A$8:$E$48,3,0)</f>
        <v>985.27</v>
      </c>
    </row>
    <row r="44075" spans="1:8">
      <c r="A44075">
        <v>2020</v>
      </c>
      <c r="B44075" t="s">
        <v>314</v>
      </c>
      <c r="C44075" t="s">
        <v>41</v>
      </c>
      <c r="D44075" t="s">
        <v>207</v>
      </c>
      <c r="E44075" t="s">
        <v>13</v>
      </c>
      <c r="F44075" t="s">
        <v>16</v>
      </c>
      <c r="G44075">
        <v>1</v>
      </c>
      <c r="H44075" s="9">
        <f>VLOOKUP(C44075,Referencias!$A$8:$E$48,3,0)</f>
        <v>985.27</v>
      </c>
    </row>
    <row r="44076" spans="1:8">
      <c r="A44076">
        <v>2020</v>
      </c>
      <c r="B44076" t="s">
        <v>314</v>
      </c>
      <c r="C44076" t="s">
        <v>41</v>
      </c>
      <c r="D44076" t="s">
        <v>212</v>
      </c>
      <c r="E44076" t="s">
        <v>13</v>
      </c>
      <c r="F44076" t="s">
        <v>16</v>
      </c>
      <c r="G44076">
        <v>1</v>
      </c>
      <c r="H44076" s="9">
        <f>VLOOKUP(C44076,Referencias!$A$8:$E$48,3,0)</f>
        <v>985.27</v>
      </c>
    </row>
    <row r="44077" spans="1:8">
      <c r="A44077">
        <v>2020</v>
      </c>
      <c r="B44077" t="s">
        <v>314</v>
      </c>
      <c r="C44077" t="s">
        <v>41</v>
      </c>
      <c r="D44077" t="s">
        <v>213</v>
      </c>
      <c r="E44077" t="s">
        <v>19</v>
      </c>
      <c r="F44077" t="s">
        <v>14</v>
      </c>
      <c r="G44077">
        <v>1</v>
      </c>
      <c r="H44077" s="9">
        <f>VLOOKUP(C44077,Referencias!$A$8:$E$48,3,0)</f>
        <v>985.27</v>
      </c>
    </row>
    <row r="44078" spans="1:8">
      <c r="A44078">
        <v>2020</v>
      </c>
      <c r="B44078" t="s">
        <v>314</v>
      </c>
      <c r="C44078" t="s">
        <v>41</v>
      </c>
      <c r="D44078" t="s">
        <v>214</v>
      </c>
      <c r="E44078" t="s">
        <v>22</v>
      </c>
      <c r="F44078" t="s">
        <v>14</v>
      </c>
      <c r="G44078">
        <v>2</v>
      </c>
      <c r="H44078" s="9">
        <f>VLOOKUP(C44078,Referencias!$A$8:$E$48,3,0)</f>
        <v>985.27</v>
      </c>
    </row>
    <row r="44079" spans="1:8">
      <c r="A44079">
        <v>2020</v>
      </c>
      <c r="B44079" t="s">
        <v>314</v>
      </c>
      <c r="C44079" t="s">
        <v>41</v>
      </c>
      <c r="D44079" t="s">
        <v>112</v>
      </c>
      <c r="E44079" t="s">
        <v>19</v>
      </c>
      <c r="F44079" t="s">
        <v>14</v>
      </c>
      <c r="G44079">
        <v>2</v>
      </c>
      <c r="H44079" s="9">
        <f>VLOOKUP(C44079,Referencias!$A$8:$E$48,3,0)</f>
        <v>985.27</v>
      </c>
    </row>
    <row r="44080" spans="1:8">
      <c r="A44080">
        <v>2020</v>
      </c>
      <c r="B44080" t="s">
        <v>314</v>
      </c>
      <c r="C44080" t="s">
        <v>41</v>
      </c>
      <c r="D44080" t="s">
        <v>112</v>
      </c>
      <c r="E44080" t="s">
        <v>19</v>
      </c>
      <c r="F44080" t="s">
        <v>16</v>
      </c>
      <c r="G44080">
        <v>2</v>
      </c>
      <c r="H44080" s="9">
        <f>VLOOKUP(C44080,Referencias!$A$8:$E$48,3,0)</f>
        <v>985.27</v>
      </c>
    </row>
    <row r="44081" spans="1:8">
      <c r="A44081">
        <v>2020</v>
      </c>
      <c r="B44081" t="s">
        <v>314</v>
      </c>
      <c r="C44081" t="s">
        <v>41</v>
      </c>
      <c r="D44081" t="s">
        <v>113</v>
      </c>
      <c r="E44081" t="s">
        <v>13</v>
      </c>
      <c r="F44081" t="s">
        <v>16</v>
      </c>
      <c r="G44081">
        <v>1</v>
      </c>
      <c r="H44081" s="9">
        <f>VLOOKUP(C44081,Referencias!$A$8:$E$48,3,0)</f>
        <v>985.27</v>
      </c>
    </row>
    <row r="44082" spans="1:8">
      <c r="A44082">
        <v>2020</v>
      </c>
      <c r="B44082" t="s">
        <v>314</v>
      </c>
      <c r="C44082" t="s">
        <v>41</v>
      </c>
      <c r="D44082" t="s">
        <v>80</v>
      </c>
      <c r="E44082" t="s">
        <v>13</v>
      </c>
      <c r="F44082" t="s">
        <v>14</v>
      </c>
      <c r="G44082">
        <v>1</v>
      </c>
      <c r="H44082" s="9">
        <f>VLOOKUP(C44082,Referencias!$A$8:$E$48,3,0)</f>
        <v>985.27</v>
      </c>
    </row>
    <row r="44083" spans="1:8">
      <c r="A44083">
        <v>2020</v>
      </c>
      <c r="B44083" t="s">
        <v>314</v>
      </c>
      <c r="C44083" t="s">
        <v>41</v>
      </c>
      <c r="D44083" t="s">
        <v>80</v>
      </c>
      <c r="E44083" t="s">
        <v>13</v>
      </c>
      <c r="F44083" t="s">
        <v>16</v>
      </c>
      <c r="G44083">
        <v>1</v>
      </c>
      <c r="H44083" s="9">
        <f>VLOOKUP(C44083,Referencias!$A$8:$E$48,3,0)</f>
        <v>985.27</v>
      </c>
    </row>
    <row r="44084" spans="1:8">
      <c r="A44084">
        <v>2020</v>
      </c>
      <c r="B44084" t="s">
        <v>314</v>
      </c>
      <c r="C44084" t="s">
        <v>41</v>
      </c>
      <c r="D44084" t="s">
        <v>114</v>
      </c>
      <c r="E44084" t="s">
        <v>22</v>
      </c>
      <c r="F44084" t="s">
        <v>16</v>
      </c>
      <c r="G44084">
        <v>1</v>
      </c>
      <c r="H44084" s="9">
        <f>VLOOKUP(C44084,Referencias!$A$8:$E$48,3,0)</f>
        <v>985.27</v>
      </c>
    </row>
    <row r="44085" spans="1:8">
      <c r="A44085">
        <v>2020</v>
      </c>
      <c r="B44085" t="s">
        <v>314</v>
      </c>
      <c r="C44085" t="s">
        <v>41</v>
      </c>
      <c r="D44085" t="s">
        <v>115</v>
      </c>
      <c r="E44085" t="s">
        <v>22</v>
      </c>
      <c r="F44085" t="s">
        <v>14</v>
      </c>
      <c r="G44085">
        <v>4</v>
      </c>
      <c r="H44085" s="9">
        <f>VLOOKUP(C44085,Referencias!$A$8:$E$48,3,0)</f>
        <v>985.27</v>
      </c>
    </row>
    <row r="44086" spans="1:8">
      <c r="A44086">
        <v>2020</v>
      </c>
      <c r="B44086" t="s">
        <v>314</v>
      </c>
      <c r="C44086" t="s">
        <v>41</v>
      </c>
      <c r="D44086" t="s">
        <v>115</v>
      </c>
      <c r="E44086" t="s">
        <v>22</v>
      </c>
      <c r="F44086" t="s">
        <v>16</v>
      </c>
      <c r="G44086">
        <v>3</v>
      </c>
      <c r="H44086" s="9">
        <f>VLOOKUP(C44086,Referencias!$A$8:$E$48,3,0)</f>
        <v>985.27</v>
      </c>
    </row>
    <row r="44087" spans="1:8">
      <c r="A44087">
        <v>2020</v>
      </c>
      <c r="B44087" t="s">
        <v>314</v>
      </c>
      <c r="C44087" t="s">
        <v>41</v>
      </c>
      <c r="D44087" t="s">
        <v>223</v>
      </c>
      <c r="E44087" t="s">
        <v>31</v>
      </c>
      <c r="F44087" t="s">
        <v>14</v>
      </c>
      <c r="G44087">
        <v>2</v>
      </c>
      <c r="H44087" s="9">
        <f>VLOOKUP(C44087,Referencias!$A$8:$E$48,3,0)</f>
        <v>985.27</v>
      </c>
    </row>
    <row r="44088" spans="1:8">
      <c r="A44088">
        <v>2020</v>
      </c>
      <c r="B44088" t="s">
        <v>314</v>
      </c>
      <c r="C44088" t="s">
        <v>41</v>
      </c>
      <c r="D44088" t="s">
        <v>117</v>
      </c>
      <c r="E44088" t="s">
        <v>31</v>
      </c>
      <c r="F44088" t="s">
        <v>14</v>
      </c>
      <c r="G44088">
        <v>7</v>
      </c>
      <c r="H44088" s="9">
        <f>VLOOKUP(C44088,Referencias!$A$8:$E$48,3,0)</f>
        <v>985.27</v>
      </c>
    </row>
    <row r="44089" spans="1:8">
      <c r="A44089">
        <v>2020</v>
      </c>
      <c r="B44089" t="s">
        <v>314</v>
      </c>
      <c r="C44089" t="s">
        <v>41</v>
      </c>
      <c r="D44089" t="s">
        <v>117</v>
      </c>
      <c r="E44089" t="s">
        <v>31</v>
      </c>
      <c r="F44089" t="s">
        <v>16</v>
      </c>
      <c r="G44089">
        <v>8</v>
      </c>
      <c r="H44089" s="9">
        <f>VLOOKUP(C44089,Referencias!$A$8:$E$48,3,0)</f>
        <v>985.27</v>
      </c>
    </row>
    <row r="44090" spans="1:8">
      <c r="A44090">
        <v>2020</v>
      </c>
      <c r="B44090" t="s">
        <v>314</v>
      </c>
      <c r="C44090" t="s">
        <v>43</v>
      </c>
      <c r="D44090" t="s">
        <v>50</v>
      </c>
      <c r="E44090" t="s">
        <v>37</v>
      </c>
      <c r="F44090" t="s">
        <v>14</v>
      </c>
      <c r="G44090">
        <v>49</v>
      </c>
      <c r="H44090" s="9">
        <f>VLOOKUP(C44090,Referencias!$A$8:$E$48,3,0)</f>
        <v>443.37</v>
      </c>
    </row>
    <row r="44091" spans="1:8">
      <c r="A44091">
        <v>2020</v>
      </c>
      <c r="B44091" t="s">
        <v>314</v>
      </c>
      <c r="C44091" t="s">
        <v>43</v>
      </c>
      <c r="D44091" t="s">
        <v>50</v>
      </c>
      <c r="E44091" t="s">
        <v>37</v>
      </c>
      <c r="F44091" t="s">
        <v>16</v>
      </c>
      <c r="G44091">
        <v>10</v>
      </c>
      <c r="H44091" s="9">
        <f>VLOOKUP(C44091,Referencias!$A$8:$E$48,3,0)</f>
        <v>443.37</v>
      </c>
    </row>
    <row r="44092" spans="1:8">
      <c r="A44092">
        <v>2020</v>
      </c>
      <c r="B44092" t="s">
        <v>314</v>
      </c>
      <c r="C44092" t="s">
        <v>46</v>
      </c>
      <c r="D44092" t="s">
        <v>50</v>
      </c>
      <c r="E44092" t="s">
        <v>37</v>
      </c>
      <c r="F44092" t="s">
        <v>14</v>
      </c>
      <c r="G44092">
        <v>4</v>
      </c>
      <c r="H44092" s="9">
        <f>VLOOKUP(C44092,Referencias!$A$8:$E$48,3,0)</f>
        <v>637.03</v>
      </c>
    </row>
    <row r="44093" spans="1:8">
      <c r="A44093">
        <v>2020</v>
      </c>
      <c r="B44093" t="s">
        <v>314</v>
      </c>
      <c r="C44093" t="s">
        <v>46</v>
      </c>
      <c r="D44093" t="s">
        <v>50</v>
      </c>
      <c r="E44093" t="s">
        <v>37</v>
      </c>
      <c r="F44093" t="s">
        <v>16</v>
      </c>
      <c r="G44093">
        <v>1</v>
      </c>
      <c r="H44093" s="9">
        <f>VLOOKUP(C44093,Referencias!$A$8:$E$48,3,0)</f>
        <v>637.03</v>
      </c>
    </row>
    <row r="44094" spans="1:8">
      <c r="A44094">
        <v>2020</v>
      </c>
      <c r="B44094" t="s">
        <v>314</v>
      </c>
      <c r="C44094" t="s">
        <v>49</v>
      </c>
      <c r="D44094" t="s">
        <v>36</v>
      </c>
      <c r="E44094" t="s">
        <v>37</v>
      </c>
      <c r="F44094" t="s">
        <v>14</v>
      </c>
      <c r="G44094">
        <v>1</v>
      </c>
      <c r="H44094" s="9">
        <f>VLOOKUP(C44094,Referencias!$A$8:$E$48,3,0)</f>
        <v>443.37</v>
      </c>
    </row>
    <row r="44095" spans="1:8">
      <c r="A44095">
        <v>2020</v>
      </c>
      <c r="B44095" t="s">
        <v>314</v>
      </c>
      <c r="C44095" t="s">
        <v>49</v>
      </c>
      <c r="D44095" t="s">
        <v>36</v>
      </c>
      <c r="E44095" t="s">
        <v>37</v>
      </c>
      <c r="F44095" t="s">
        <v>16</v>
      </c>
      <c r="G44095">
        <v>1</v>
      </c>
      <c r="H44095" s="9">
        <f>VLOOKUP(C44095,Referencias!$A$8:$E$48,3,0)</f>
        <v>443.37</v>
      </c>
    </row>
    <row r="44096" spans="1:8">
      <c r="A44096">
        <v>2020</v>
      </c>
      <c r="B44096" t="s">
        <v>314</v>
      </c>
      <c r="C44096" t="s">
        <v>49</v>
      </c>
      <c r="D44096" t="s">
        <v>96</v>
      </c>
      <c r="E44096" t="s">
        <v>31</v>
      </c>
      <c r="F44096" t="s">
        <v>14</v>
      </c>
      <c r="G44096">
        <v>1</v>
      </c>
      <c r="H44096" s="9">
        <f>VLOOKUP(C44096,Referencias!$A$8:$E$48,3,0)</f>
        <v>443.37</v>
      </c>
    </row>
    <row r="44097" spans="1:8">
      <c r="A44097">
        <v>2020</v>
      </c>
      <c r="B44097" t="s">
        <v>314</v>
      </c>
      <c r="C44097" t="s">
        <v>49</v>
      </c>
      <c r="D44097" t="s">
        <v>50</v>
      </c>
      <c r="E44097" t="s">
        <v>37</v>
      </c>
      <c r="F44097" t="s">
        <v>14</v>
      </c>
      <c r="G44097">
        <v>43</v>
      </c>
      <c r="H44097" s="9">
        <f>VLOOKUP(C44097,Referencias!$A$8:$E$48,3,0)</f>
        <v>443.37</v>
      </c>
    </row>
    <row r="44098" spans="1:8">
      <c r="A44098">
        <v>2020</v>
      </c>
      <c r="B44098" t="s">
        <v>314</v>
      </c>
      <c r="C44098" t="s">
        <v>49</v>
      </c>
      <c r="D44098" t="s">
        <v>50</v>
      </c>
      <c r="E44098" t="s">
        <v>37</v>
      </c>
      <c r="F44098" t="s">
        <v>16</v>
      </c>
      <c r="G44098">
        <v>33</v>
      </c>
      <c r="H44098" s="9">
        <f>VLOOKUP(C44098,Referencias!$A$8:$E$48,3,0)</f>
        <v>443.37</v>
      </c>
    </row>
    <row r="44099" spans="1:8">
      <c r="A44099">
        <v>2020</v>
      </c>
      <c r="B44099" t="s">
        <v>314</v>
      </c>
      <c r="C44099" t="s">
        <v>51</v>
      </c>
      <c r="D44099" t="s">
        <v>126</v>
      </c>
      <c r="E44099" t="s">
        <v>22</v>
      </c>
      <c r="F44099" t="s">
        <v>14</v>
      </c>
      <c r="G44099">
        <v>3</v>
      </c>
      <c r="H44099" s="9">
        <f>VLOOKUP(C44099,Referencias!$A$8:$E$48,3,0)</f>
        <v>985.27</v>
      </c>
    </row>
    <row r="44100" spans="1:8">
      <c r="A44100">
        <v>2020</v>
      </c>
      <c r="B44100" t="s">
        <v>314</v>
      </c>
      <c r="C44100" t="s">
        <v>51</v>
      </c>
      <c r="D44100" t="s">
        <v>127</v>
      </c>
      <c r="E44100" t="s">
        <v>13</v>
      </c>
      <c r="F44100" t="s">
        <v>14</v>
      </c>
      <c r="G44100">
        <v>1</v>
      </c>
      <c r="H44100" s="9">
        <f>VLOOKUP(C44100,Referencias!$A$8:$E$48,3,0)</f>
        <v>985.27</v>
      </c>
    </row>
    <row r="44101" spans="1:8">
      <c r="A44101">
        <v>2020</v>
      </c>
      <c r="B44101" t="s">
        <v>314</v>
      </c>
      <c r="C44101" t="s">
        <v>51</v>
      </c>
      <c r="D44101" t="s">
        <v>12</v>
      </c>
      <c r="E44101" t="s">
        <v>13</v>
      </c>
      <c r="F44101" t="s">
        <v>14</v>
      </c>
      <c r="G44101">
        <v>20</v>
      </c>
      <c r="H44101" s="9">
        <f>VLOOKUP(C44101,Referencias!$A$8:$E$48,3,0)</f>
        <v>985.27</v>
      </c>
    </row>
    <row r="44102" spans="1:8">
      <c r="A44102">
        <v>2020</v>
      </c>
      <c r="B44102" t="s">
        <v>314</v>
      </c>
      <c r="C44102" t="s">
        <v>51</v>
      </c>
      <c r="D44102" t="s">
        <v>12</v>
      </c>
      <c r="E44102" t="s">
        <v>13</v>
      </c>
      <c r="F44102" t="s">
        <v>16</v>
      </c>
      <c r="G44102">
        <v>12</v>
      </c>
      <c r="H44102" s="9">
        <f>VLOOKUP(C44102,Referencias!$A$8:$E$48,3,0)</f>
        <v>985.27</v>
      </c>
    </row>
    <row r="44103" spans="1:8">
      <c r="A44103">
        <v>2020</v>
      </c>
      <c r="B44103" t="s">
        <v>314</v>
      </c>
      <c r="C44103" t="s">
        <v>51</v>
      </c>
      <c r="D44103" t="s">
        <v>90</v>
      </c>
      <c r="E44103" t="s">
        <v>22</v>
      </c>
      <c r="F44103" t="s">
        <v>14</v>
      </c>
      <c r="G44103">
        <v>1</v>
      </c>
      <c r="H44103" s="9">
        <f>VLOOKUP(C44103,Referencias!$A$8:$E$48,3,0)</f>
        <v>985.27</v>
      </c>
    </row>
    <row r="44104" spans="1:8">
      <c r="A44104">
        <v>2020</v>
      </c>
      <c r="B44104" t="s">
        <v>314</v>
      </c>
      <c r="C44104" t="s">
        <v>51</v>
      </c>
      <c r="D44104" t="s">
        <v>91</v>
      </c>
      <c r="E44104" t="s">
        <v>31</v>
      </c>
      <c r="F44104" t="s">
        <v>14</v>
      </c>
      <c r="G44104">
        <v>10</v>
      </c>
      <c r="H44104" s="9">
        <f>VLOOKUP(C44104,Referencias!$A$8:$E$48,3,0)</f>
        <v>985.27</v>
      </c>
    </row>
    <row r="44105" spans="1:8">
      <c r="A44105">
        <v>2020</v>
      </c>
      <c r="B44105" t="s">
        <v>314</v>
      </c>
      <c r="C44105" t="s">
        <v>51</v>
      </c>
      <c r="D44105" t="s">
        <v>91</v>
      </c>
      <c r="E44105" t="s">
        <v>31</v>
      </c>
      <c r="F44105" t="s">
        <v>16</v>
      </c>
      <c r="G44105">
        <v>4</v>
      </c>
      <c r="H44105" s="9">
        <f>VLOOKUP(C44105,Referencias!$A$8:$E$48,3,0)</f>
        <v>985.27</v>
      </c>
    </row>
    <row r="44106" spans="1:8">
      <c r="A44106">
        <v>2020</v>
      </c>
      <c r="B44106" t="s">
        <v>314</v>
      </c>
      <c r="C44106" t="s">
        <v>51</v>
      </c>
      <c r="D44106" t="s">
        <v>21</v>
      </c>
      <c r="E44106" t="s">
        <v>22</v>
      </c>
      <c r="F44106" t="s">
        <v>14</v>
      </c>
      <c r="G44106">
        <v>10</v>
      </c>
      <c r="H44106" s="9">
        <f>VLOOKUP(C44106,Referencias!$A$8:$E$48,3,0)</f>
        <v>985.27</v>
      </c>
    </row>
    <row r="44107" spans="1:8">
      <c r="A44107">
        <v>2020</v>
      </c>
      <c r="B44107" t="s">
        <v>314</v>
      </c>
      <c r="C44107" t="s">
        <v>51</v>
      </c>
      <c r="D44107" t="s">
        <v>21</v>
      </c>
      <c r="E44107" t="s">
        <v>22</v>
      </c>
      <c r="F44107" t="s">
        <v>16</v>
      </c>
      <c r="G44107">
        <v>16</v>
      </c>
      <c r="H44107" s="9">
        <f>VLOOKUP(C44107,Referencias!$A$8:$E$48,3,0)</f>
        <v>985.27</v>
      </c>
    </row>
    <row r="44108" spans="1:8">
      <c r="A44108">
        <v>2020</v>
      </c>
      <c r="B44108" t="s">
        <v>314</v>
      </c>
      <c r="C44108" t="s">
        <v>51</v>
      </c>
      <c r="D44108" t="s">
        <v>24</v>
      </c>
      <c r="E44108" t="s">
        <v>25</v>
      </c>
      <c r="F44108" t="s">
        <v>14</v>
      </c>
      <c r="G44108">
        <v>41</v>
      </c>
      <c r="H44108" s="9">
        <f>VLOOKUP(C44108,Referencias!$A$8:$E$48,3,0)</f>
        <v>985.27</v>
      </c>
    </row>
    <row r="44109" spans="1:8">
      <c r="A44109">
        <v>2020</v>
      </c>
      <c r="B44109" t="s">
        <v>314</v>
      </c>
      <c r="C44109" t="s">
        <v>51</v>
      </c>
      <c r="D44109" t="s">
        <v>24</v>
      </c>
      <c r="E44109" t="s">
        <v>25</v>
      </c>
      <c r="F44109" t="s">
        <v>16</v>
      </c>
      <c r="G44109">
        <v>22</v>
      </c>
      <c r="H44109" s="9">
        <f>VLOOKUP(C44109,Referencias!$A$8:$E$48,3,0)</f>
        <v>985.27</v>
      </c>
    </row>
    <row r="44110" spans="1:8">
      <c r="A44110">
        <v>2020</v>
      </c>
      <c r="B44110" t="s">
        <v>314</v>
      </c>
      <c r="C44110" t="s">
        <v>51</v>
      </c>
      <c r="D44110" t="s">
        <v>92</v>
      </c>
      <c r="E44110" t="s">
        <v>13</v>
      </c>
      <c r="F44110" t="s">
        <v>14</v>
      </c>
      <c r="G44110">
        <v>1</v>
      </c>
      <c r="H44110" s="9">
        <f>VLOOKUP(C44110,Referencias!$A$8:$E$48,3,0)</f>
        <v>985.27</v>
      </c>
    </row>
    <row r="44111" spans="1:8">
      <c r="A44111">
        <v>2020</v>
      </c>
      <c r="B44111" t="s">
        <v>314</v>
      </c>
      <c r="C44111" t="s">
        <v>51</v>
      </c>
      <c r="D44111" t="s">
        <v>92</v>
      </c>
      <c r="E44111" t="s">
        <v>13</v>
      </c>
      <c r="F44111" t="s">
        <v>16</v>
      </c>
      <c r="G44111">
        <v>3</v>
      </c>
      <c r="H44111" s="9">
        <f>VLOOKUP(C44111,Referencias!$A$8:$E$48,3,0)</f>
        <v>985.27</v>
      </c>
    </row>
    <row r="44112" spans="1:8">
      <c r="A44112">
        <v>2020</v>
      </c>
      <c r="B44112" t="s">
        <v>314</v>
      </c>
      <c r="C44112" t="s">
        <v>51</v>
      </c>
      <c r="D44112" t="s">
        <v>132</v>
      </c>
      <c r="E44112" t="s">
        <v>45</v>
      </c>
      <c r="F44112" t="s">
        <v>14</v>
      </c>
      <c r="G44112">
        <v>2</v>
      </c>
      <c r="H44112" s="9">
        <f>VLOOKUP(C44112,Referencias!$A$8:$E$48,3,0)</f>
        <v>985.27</v>
      </c>
    </row>
    <row r="44113" spans="1:8">
      <c r="A44113">
        <v>2020</v>
      </c>
      <c r="B44113" t="s">
        <v>314</v>
      </c>
      <c r="C44113" t="s">
        <v>51</v>
      </c>
      <c r="D44113" t="s">
        <v>133</v>
      </c>
      <c r="E44113" t="s">
        <v>22</v>
      </c>
      <c r="F44113" t="s">
        <v>14</v>
      </c>
      <c r="G44113">
        <v>1</v>
      </c>
      <c r="H44113" s="9">
        <f>VLOOKUP(C44113,Referencias!$A$8:$E$48,3,0)</f>
        <v>985.27</v>
      </c>
    </row>
    <row r="44114" spans="1:8">
      <c r="A44114">
        <v>2020</v>
      </c>
      <c r="B44114" t="s">
        <v>314</v>
      </c>
      <c r="C44114" t="s">
        <v>51</v>
      </c>
      <c r="D44114" t="s">
        <v>135</v>
      </c>
      <c r="E44114" t="s">
        <v>45</v>
      </c>
      <c r="F44114" t="s">
        <v>16</v>
      </c>
      <c r="G44114">
        <v>1</v>
      </c>
      <c r="H44114" s="9">
        <f>VLOOKUP(C44114,Referencias!$A$8:$E$48,3,0)</f>
        <v>985.27</v>
      </c>
    </row>
    <row r="44115" spans="1:8">
      <c r="A44115">
        <v>2020</v>
      </c>
      <c r="B44115" t="s">
        <v>314</v>
      </c>
      <c r="C44115" t="s">
        <v>51</v>
      </c>
      <c r="D44115" t="s">
        <v>93</v>
      </c>
      <c r="E44115" t="s">
        <v>13</v>
      </c>
      <c r="F44115" t="s">
        <v>16</v>
      </c>
      <c r="G44115">
        <v>2</v>
      </c>
      <c r="H44115" s="9">
        <f>VLOOKUP(C44115,Referencias!$A$8:$E$48,3,0)</f>
        <v>985.27</v>
      </c>
    </row>
    <row r="44116" spans="1:8">
      <c r="A44116">
        <v>2020</v>
      </c>
      <c r="B44116" t="s">
        <v>314</v>
      </c>
      <c r="C44116" t="s">
        <v>51</v>
      </c>
      <c r="D44116" t="s">
        <v>28</v>
      </c>
      <c r="E44116" t="s">
        <v>13</v>
      </c>
      <c r="F44116" t="s">
        <v>14</v>
      </c>
      <c r="G44116">
        <v>3</v>
      </c>
      <c r="H44116" s="9">
        <f>VLOOKUP(C44116,Referencias!$A$8:$E$48,3,0)</f>
        <v>985.27</v>
      </c>
    </row>
    <row r="44117" spans="1:8">
      <c r="A44117">
        <v>2020</v>
      </c>
      <c r="B44117" t="s">
        <v>314</v>
      </c>
      <c r="C44117" t="s">
        <v>51</v>
      </c>
      <c r="D44117" t="s">
        <v>28</v>
      </c>
      <c r="E44117" t="s">
        <v>13</v>
      </c>
      <c r="F44117" t="s">
        <v>16</v>
      </c>
      <c r="G44117">
        <v>6</v>
      </c>
      <c r="H44117" s="9">
        <f>VLOOKUP(C44117,Referencias!$A$8:$E$48,3,0)</f>
        <v>985.27</v>
      </c>
    </row>
    <row r="44118" spans="1:8">
      <c r="A44118">
        <v>2020</v>
      </c>
      <c r="B44118" t="s">
        <v>314</v>
      </c>
      <c r="C44118" t="s">
        <v>51</v>
      </c>
      <c r="D44118" t="s">
        <v>136</v>
      </c>
      <c r="E44118" t="s">
        <v>58</v>
      </c>
      <c r="F44118" t="s">
        <v>14</v>
      </c>
      <c r="G44118">
        <v>1</v>
      </c>
      <c r="H44118" s="9">
        <f>VLOOKUP(C44118,Referencias!$A$8:$E$48,3,0)</f>
        <v>985.27</v>
      </c>
    </row>
    <row r="44119" spans="1:8">
      <c r="A44119">
        <v>2020</v>
      </c>
      <c r="B44119" t="s">
        <v>314</v>
      </c>
      <c r="C44119" t="s">
        <v>51</v>
      </c>
      <c r="D44119" t="s">
        <v>136</v>
      </c>
      <c r="E44119" t="s">
        <v>58</v>
      </c>
      <c r="F44119" t="s">
        <v>16</v>
      </c>
      <c r="G44119">
        <v>3</v>
      </c>
      <c r="H44119" s="9">
        <f>VLOOKUP(C44119,Referencias!$A$8:$E$48,3,0)</f>
        <v>985.27</v>
      </c>
    </row>
    <row r="44120" spans="1:8">
      <c r="A44120">
        <v>2020</v>
      </c>
      <c r="B44120" t="s">
        <v>314</v>
      </c>
      <c r="C44120" t="s">
        <v>51</v>
      </c>
      <c r="D44120" t="s">
        <v>137</v>
      </c>
      <c r="E44120" t="s">
        <v>19</v>
      </c>
      <c r="F44120" t="s">
        <v>14</v>
      </c>
      <c r="G44120">
        <v>1</v>
      </c>
      <c r="H44120" s="9">
        <f>VLOOKUP(C44120,Referencias!$A$8:$E$48,3,0)</f>
        <v>985.27</v>
      </c>
    </row>
    <row r="44121" spans="1:8">
      <c r="A44121">
        <v>2020</v>
      </c>
      <c r="B44121" t="s">
        <v>314</v>
      </c>
      <c r="C44121" t="s">
        <v>51</v>
      </c>
      <c r="D44121" t="s">
        <v>94</v>
      </c>
      <c r="E44121" t="s">
        <v>31</v>
      </c>
      <c r="F44121" t="s">
        <v>16</v>
      </c>
      <c r="G44121">
        <v>2</v>
      </c>
      <c r="H44121" s="9">
        <f>VLOOKUP(C44121,Referencias!$A$8:$E$48,3,0)</f>
        <v>985.27</v>
      </c>
    </row>
    <row r="44122" spans="1:8">
      <c r="A44122">
        <v>2020</v>
      </c>
      <c r="B44122" t="s">
        <v>314</v>
      </c>
      <c r="C44122" t="s">
        <v>51</v>
      </c>
      <c r="D44122" t="s">
        <v>138</v>
      </c>
      <c r="E44122" t="s">
        <v>13</v>
      </c>
      <c r="F44122" t="s">
        <v>14</v>
      </c>
      <c r="G44122">
        <v>1</v>
      </c>
      <c r="H44122" s="9">
        <f>VLOOKUP(C44122,Referencias!$A$8:$E$48,3,0)</f>
        <v>985.27</v>
      </c>
    </row>
    <row r="44123" spans="1:8">
      <c r="A44123">
        <v>2020</v>
      </c>
      <c r="B44123" t="s">
        <v>314</v>
      </c>
      <c r="C44123" t="s">
        <v>51</v>
      </c>
      <c r="D44123" t="s">
        <v>138</v>
      </c>
      <c r="E44123" t="s">
        <v>13</v>
      </c>
      <c r="F44123" t="s">
        <v>16</v>
      </c>
      <c r="G44123">
        <v>1</v>
      </c>
      <c r="H44123" s="9">
        <f>VLOOKUP(C44123,Referencias!$A$8:$E$48,3,0)</f>
        <v>985.27</v>
      </c>
    </row>
    <row r="44124" spans="1:8">
      <c r="A44124">
        <v>2020</v>
      </c>
      <c r="B44124" t="s">
        <v>314</v>
      </c>
      <c r="C44124" t="s">
        <v>51</v>
      </c>
      <c r="D44124" t="s">
        <v>237</v>
      </c>
      <c r="E44124" t="s">
        <v>19</v>
      </c>
      <c r="F44124" t="s">
        <v>16</v>
      </c>
      <c r="G44124">
        <v>1</v>
      </c>
      <c r="H44124" s="9">
        <f>VLOOKUP(C44124,Referencias!$A$8:$E$48,3,0)</f>
        <v>985.27</v>
      </c>
    </row>
    <row r="44125" spans="1:8">
      <c r="A44125">
        <v>2020</v>
      </c>
      <c r="B44125" t="s">
        <v>314</v>
      </c>
      <c r="C44125" t="s">
        <v>51</v>
      </c>
      <c r="D44125" t="s">
        <v>30</v>
      </c>
      <c r="E44125" t="s">
        <v>31</v>
      </c>
      <c r="F44125" t="s">
        <v>14</v>
      </c>
      <c r="G44125">
        <v>9</v>
      </c>
      <c r="H44125" s="9">
        <f>VLOOKUP(C44125,Referencias!$A$8:$E$48,3,0)</f>
        <v>985.27</v>
      </c>
    </row>
    <row r="44126" spans="1:8">
      <c r="A44126">
        <v>2020</v>
      </c>
      <c r="B44126" t="s">
        <v>314</v>
      </c>
      <c r="C44126" t="s">
        <v>51</v>
      </c>
      <c r="D44126" t="s">
        <v>30</v>
      </c>
      <c r="E44126" t="s">
        <v>31</v>
      </c>
      <c r="F44126" t="s">
        <v>16</v>
      </c>
      <c r="G44126">
        <v>28</v>
      </c>
      <c r="H44126" s="9">
        <f>VLOOKUP(C44126,Referencias!$A$8:$E$48,3,0)</f>
        <v>985.27</v>
      </c>
    </row>
    <row r="44127" spans="1:8">
      <c r="A44127">
        <v>2020</v>
      </c>
      <c r="B44127" t="s">
        <v>314</v>
      </c>
      <c r="C44127" t="s">
        <v>51</v>
      </c>
      <c r="D44127" t="s">
        <v>34</v>
      </c>
      <c r="E44127" t="s">
        <v>13</v>
      </c>
      <c r="F44127" t="s">
        <v>14</v>
      </c>
      <c r="G44127">
        <v>1</v>
      </c>
      <c r="H44127" s="9">
        <f>VLOOKUP(C44127,Referencias!$A$8:$E$48,3,0)</f>
        <v>985.27</v>
      </c>
    </row>
    <row r="44128" spans="1:8">
      <c r="A44128">
        <v>2020</v>
      </c>
      <c r="B44128" t="s">
        <v>314</v>
      </c>
      <c r="C44128" t="s">
        <v>51</v>
      </c>
      <c r="D44128" t="s">
        <v>34</v>
      </c>
      <c r="E44128" t="s">
        <v>13</v>
      </c>
      <c r="F44128" t="s">
        <v>16</v>
      </c>
      <c r="G44128">
        <v>2</v>
      </c>
      <c r="H44128" s="9">
        <f>VLOOKUP(C44128,Referencias!$A$8:$E$48,3,0)</f>
        <v>985.27</v>
      </c>
    </row>
    <row r="44129" spans="1:8">
      <c r="A44129">
        <v>2020</v>
      </c>
      <c r="B44129" t="s">
        <v>314</v>
      </c>
      <c r="C44129" t="s">
        <v>51</v>
      </c>
      <c r="D44129" t="s">
        <v>139</v>
      </c>
      <c r="E44129" t="s">
        <v>19</v>
      </c>
      <c r="F44129" t="s">
        <v>14</v>
      </c>
      <c r="G44129">
        <v>1</v>
      </c>
      <c r="H44129" s="9">
        <f>VLOOKUP(C44129,Referencias!$A$8:$E$48,3,0)</f>
        <v>985.27</v>
      </c>
    </row>
    <row r="44130" spans="1:8">
      <c r="A44130">
        <v>2020</v>
      </c>
      <c r="B44130" t="s">
        <v>314</v>
      </c>
      <c r="C44130" t="s">
        <v>51</v>
      </c>
      <c r="D44130" t="s">
        <v>36</v>
      </c>
      <c r="E44130" t="s">
        <v>37</v>
      </c>
      <c r="F44130" t="s">
        <v>14</v>
      </c>
      <c r="G44130">
        <v>122</v>
      </c>
      <c r="H44130" s="9">
        <f>VLOOKUP(C44130,Referencias!$A$8:$E$48,3,0)</f>
        <v>985.27</v>
      </c>
    </row>
    <row r="44131" spans="1:8">
      <c r="A44131">
        <v>2020</v>
      </c>
      <c r="B44131" t="s">
        <v>314</v>
      </c>
      <c r="C44131" t="s">
        <v>51</v>
      </c>
      <c r="D44131" t="s">
        <v>36</v>
      </c>
      <c r="E44131" t="s">
        <v>37</v>
      </c>
      <c r="F44131" t="s">
        <v>16</v>
      </c>
      <c r="G44131">
        <v>147</v>
      </c>
      <c r="H44131" s="9">
        <f>VLOOKUP(C44131,Referencias!$A$8:$E$48,3,0)</f>
        <v>985.27</v>
      </c>
    </row>
    <row r="44132" spans="1:8">
      <c r="A44132">
        <v>2020</v>
      </c>
      <c r="B44132" t="s">
        <v>314</v>
      </c>
      <c r="C44132" t="s">
        <v>51</v>
      </c>
      <c r="D44132" t="s">
        <v>95</v>
      </c>
      <c r="E44132" t="s">
        <v>31</v>
      </c>
      <c r="F44132" t="s">
        <v>14</v>
      </c>
      <c r="G44132">
        <v>5</v>
      </c>
      <c r="H44132" s="9">
        <f>VLOOKUP(C44132,Referencias!$A$8:$E$48,3,0)</f>
        <v>985.27</v>
      </c>
    </row>
    <row r="44133" spans="1:8">
      <c r="A44133">
        <v>2020</v>
      </c>
      <c r="B44133" t="s">
        <v>314</v>
      </c>
      <c r="C44133" t="s">
        <v>51</v>
      </c>
      <c r="D44133" t="s">
        <v>95</v>
      </c>
      <c r="E44133" t="s">
        <v>31</v>
      </c>
      <c r="F44133" t="s">
        <v>16</v>
      </c>
      <c r="G44133">
        <v>6</v>
      </c>
      <c r="H44133" s="9">
        <f>VLOOKUP(C44133,Referencias!$A$8:$E$48,3,0)</f>
        <v>985.27</v>
      </c>
    </row>
    <row r="44134" spans="1:8">
      <c r="A44134">
        <v>2020</v>
      </c>
      <c r="B44134" t="s">
        <v>314</v>
      </c>
      <c r="C44134" t="s">
        <v>51</v>
      </c>
      <c r="D44134" t="s">
        <v>40</v>
      </c>
      <c r="E44134" t="s">
        <v>22</v>
      </c>
      <c r="F44134" t="s">
        <v>14</v>
      </c>
      <c r="G44134">
        <v>9</v>
      </c>
      <c r="H44134" s="9">
        <f>VLOOKUP(C44134,Referencias!$A$8:$E$48,3,0)</f>
        <v>985.27</v>
      </c>
    </row>
    <row r="44135" spans="1:8">
      <c r="A44135">
        <v>2020</v>
      </c>
      <c r="B44135" t="s">
        <v>314</v>
      </c>
      <c r="C44135" t="s">
        <v>51</v>
      </c>
      <c r="D44135" t="s">
        <v>40</v>
      </c>
      <c r="E44135" t="s">
        <v>22</v>
      </c>
      <c r="F44135" t="s">
        <v>16</v>
      </c>
      <c r="G44135">
        <v>13</v>
      </c>
      <c r="H44135" s="9">
        <f>VLOOKUP(C44135,Referencias!$A$8:$E$48,3,0)</f>
        <v>985.27</v>
      </c>
    </row>
    <row r="44136" spans="1:8">
      <c r="A44136">
        <v>2020</v>
      </c>
      <c r="B44136" t="s">
        <v>314</v>
      </c>
      <c r="C44136" t="s">
        <v>51</v>
      </c>
      <c r="D44136" t="s">
        <v>42</v>
      </c>
      <c r="E44136" t="s">
        <v>31</v>
      </c>
      <c r="F44136" t="s">
        <v>14</v>
      </c>
      <c r="G44136">
        <v>12</v>
      </c>
      <c r="H44136" s="9">
        <f>VLOOKUP(C44136,Referencias!$A$8:$E$48,3,0)</f>
        <v>985.27</v>
      </c>
    </row>
    <row r="44137" spans="1:8">
      <c r="A44137">
        <v>2020</v>
      </c>
      <c r="B44137" t="s">
        <v>314</v>
      </c>
      <c r="C44137" t="s">
        <v>51</v>
      </c>
      <c r="D44137" t="s">
        <v>42</v>
      </c>
      <c r="E44137" t="s">
        <v>31</v>
      </c>
      <c r="F44137" t="s">
        <v>16</v>
      </c>
      <c r="G44137">
        <v>28</v>
      </c>
      <c r="H44137" s="9">
        <f>VLOOKUP(C44137,Referencias!$A$8:$E$48,3,0)</f>
        <v>985.27</v>
      </c>
    </row>
    <row r="44138" spans="1:8">
      <c r="A44138">
        <v>2020</v>
      </c>
      <c r="B44138" t="s">
        <v>314</v>
      </c>
      <c r="C44138" t="s">
        <v>51</v>
      </c>
      <c r="D44138" t="s">
        <v>121</v>
      </c>
      <c r="E44138" t="s">
        <v>58</v>
      </c>
      <c r="F44138" t="s">
        <v>14</v>
      </c>
      <c r="G44138">
        <v>5</v>
      </c>
      <c r="H44138" s="9">
        <f>VLOOKUP(C44138,Referencias!$A$8:$E$48,3,0)</f>
        <v>985.27</v>
      </c>
    </row>
    <row r="44139" spans="1:8">
      <c r="A44139">
        <v>2020</v>
      </c>
      <c r="B44139" t="s">
        <v>314</v>
      </c>
      <c r="C44139" t="s">
        <v>51</v>
      </c>
      <c r="D44139" t="s">
        <v>121</v>
      </c>
      <c r="E44139" t="s">
        <v>58</v>
      </c>
      <c r="F44139" t="s">
        <v>16</v>
      </c>
      <c r="G44139">
        <v>4</v>
      </c>
      <c r="H44139" s="9">
        <f>VLOOKUP(C44139,Referencias!$A$8:$E$48,3,0)</f>
        <v>985.27</v>
      </c>
    </row>
    <row r="44140" spans="1:8">
      <c r="A44140">
        <v>2020</v>
      </c>
      <c r="B44140" t="s">
        <v>314</v>
      </c>
      <c r="C44140" t="s">
        <v>51</v>
      </c>
      <c r="D44140" t="s">
        <v>146</v>
      </c>
      <c r="E44140" t="s">
        <v>13</v>
      </c>
      <c r="F44140" t="s">
        <v>14</v>
      </c>
      <c r="G44140">
        <v>3</v>
      </c>
      <c r="H44140" s="9">
        <f>VLOOKUP(C44140,Referencias!$A$8:$E$48,3,0)</f>
        <v>985.27</v>
      </c>
    </row>
    <row r="44141" spans="1:8">
      <c r="A44141">
        <v>2020</v>
      </c>
      <c r="B44141" t="s">
        <v>314</v>
      </c>
      <c r="C44141" t="s">
        <v>51</v>
      </c>
      <c r="D44141" t="s">
        <v>44</v>
      </c>
      <c r="E44141" t="s">
        <v>45</v>
      </c>
      <c r="F44141" t="s">
        <v>14</v>
      </c>
      <c r="G44141">
        <v>30</v>
      </c>
      <c r="H44141" s="9">
        <f>VLOOKUP(C44141,Referencias!$A$8:$E$48,3,0)</f>
        <v>985.27</v>
      </c>
    </row>
    <row r="44142" spans="1:8">
      <c r="A44142">
        <v>2020</v>
      </c>
      <c r="B44142" t="s">
        <v>314</v>
      </c>
      <c r="C44142" t="s">
        <v>51</v>
      </c>
      <c r="D44142" t="s">
        <v>44</v>
      </c>
      <c r="E44142" t="s">
        <v>45</v>
      </c>
      <c r="F44142" t="s">
        <v>16</v>
      </c>
      <c r="G44142">
        <v>30</v>
      </c>
      <c r="H44142" s="9">
        <f>VLOOKUP(C44142,Referencias!$A$8:$E$48,3,0)</f>
        <v>985.27</v>
      </c>
    </row>
    <row r="44143" spans="1:8">
      <c r="A44143">
        <v>2020</v>
      </c>
      <c r="B44143" t="s">
        <v>314</v>
      </c>
      <c r="C44143" t="s">
        <v>51</v>
      </c>
      <c r="D44143" t="s">
        <v>47</v>
      </c>
      <c r="E44143" t="s">
        <v>13</v>
      </c>
      <c r="F44143" t="s">
        <v>14</v>
      </c>
      <c r="G44143">
        <v>1</v>
      </c>
      <c r="H44143" s="9">
        <f>VLOOKUP(C44143,Referencias!$A$8:$E$48,3,0)</f>
        <v>985.27</v>
      </c>
    </row>
    <row r="44144" spans="1:8">
      <c r="A44144">
        <v>2020</v>
      </c>
      <c r="B44144" t="s">
        <v>314</v>
      </c>
      <c r="C44144" t="s">
        <v>51</v>
      </c>
      <c r="D44144" t="s">
        <v>47</v>
      </c>
      <c r="E44144" t="s">
        <v>13</v>
      </c>
      <c r="F44144" t="s">
        <v>16</v>
      </c>
      <c r="G44144">
        <v>1</v>
      </c>
      <c r="H44144" s="9">
        <f>VLOOKUP(C44144,Referencias!$A$8:$E$48,3,0)</f>
        <v>985.27</v>
      </c>
    </row>
    <row r="44145" spans="1:8">
      <c r="A44145">
        <v>2020</v>
      </c>
      <c r="B44145" t="s">
        <v>314</v>
      </c>
      <c r="C44145" t="s">
        <v>51</v>
      </c>
      <c r="D44145" t="s">
        <v>96</v>
      </c>
      <c r="E44145" t="s">
        <v>31</v>
      </c>
      <c r="F44145" t="s">
        <v>14</v>
      </c>
      <c r="G44145">
        <v>5</v>
      </c>
      <c r="H44145" s="9">
        <f>VLOOKUP(C44145,Referencias!$A$8:$E$48,3,0)</f>
        <v>985.27</v>
      </c>
    </row>
    <row r="44146" spans="1:8">
      <c r="A44146">
        <v>2020</v>
      </c>
      <c r="B44146" t="s">
        <v>314</v>
      </c>
      <c r="C44146" t="s">
        <v>51</v>
      </c>
      <c r="D44146" t="s">
        <v>96</v>
      </c>
      <c r="E44146" t="s">
        <v>31</v>
      </c>
      <c r="F44146" t="s">
        <v>16</v>
      </c>
      <c r="G44146">
        <v>6</v>
      </c>
      <c r="H44146" s="9">
        <f>VLOOKUP(C44146,Referencias!$A$8:$E$48,3,0)</f>
        <v>985.27</v>
      </c>
    </row>
    <row r="44147" spans="1:8">
      <c r="A44147">
        <v>2020</v>
      </c>
      <c r="B44147" t="s">
        <v>314</v>
      </c>
      <c r="C44147" t="s">
        <v>51</v>
      </c>
      <c r="D44147" t="s">
        <v>97</v>
      </c>
      <c r="E44147" t="s">
        <v>19</v>
      </c>
      <c r="F44147" t="s">
        <v>14</v>
      </c>
      <c r="G44147">
        <v>5</v>
      </c>
      <c r="H44147" s="9">
        <f>VLOOKUP(C44147,Referencias!$A$8:$E$48,3,0)</f>
        <v>985.27</v>
      </c>
    </row>
    <row r="44148" spans="1:8">
      <c r="A44148">
        <v>2020</v>
      </c>
      <c r="B44148" t="s">
        <v>314</v>
      </c>
      <c r="C44148" t="s">
        <v>51</v>
      </c>
      <c r="D44148" t="s">
        <v>97</v>
      </c>
      <c r="E44148" t="s">
        <v>19</v>
      </c>
      <c r="F44148" t="s">
        <v>16</v>
      </c>
      <c r="G44148">
        <v>3</v>
      </c>
      <c r="H44148" s="9">
        <f>VLOOKUP(C44148,Referencias!$A$8:$E$48,3,0)</f>
        <v>985.27</v>
      </c>
    </row>
    <row r="44149" spans="1:8">
      <c r="A44149">
        <v>2020</v>
      </c>
      <c r="B44149" t="s">
        <v>314</v>
      </c>
      <c r="C44149" t="s">
        <v>51</v>
      </c>
      <c r="D44149" t="s">
        <v>98</v>
      </c>
      <c r="E44149" t="s">
        <v>58</v>
      </c>
      <c r="F44149" t="s">
        <v>14</v>
      </c>
      <c r="G44149">
        <v>9</v>
      </c>
      <c r="H44149" s="9">
        <f>VLOOKUP(C44149,Referencias!$A$8:$E$48,3,0)</f>
        <v>985.27</v>
      </c>
    </row>
    <row r="44150" spans="1:8">
      <c r="A44150">
        <v>2020</v>
      </c>
      <c r="B44150" t="s">
        <v>314</v>
      </c>
      <c r="C44150" t="s">
        <v>51</v>
      </c>
      <c r="D44150" t="s">
        <v>98</v>
      </c>
      <c r="E44150" t="s">
        <v>58</v>
      </c>
      <c r="F44150" t="s">
        <v>16</v>
      </c>
      <c r="G44150">
        <v>11</v>
      </c>
      <c r="H44150" s="9">
        <f>VLOOKUP(C44150,Referencias!$A$8:$E$48,3,0)</f>
        <v>985.27</v>
      </c>
    </row>
    <row r="44151" spans="1:8">
      <c r="A44151">
        <v>2020</v>
      </c>
      <c r="B44151" t="s">
        <v>314</v>
      </c>
      <c r="C44151" t="s">
        <v>51</v>
      </c>
      <c r="D44151" t="s">
        <v>150</v>
      </c>
      <c r="E44151" t="s">
        <v>13</v>
      </c>
      <c r="F44151" t="s">
        <v>16</v>
      </c>
      <c r="G44151">
        <v>2</v>
      </c>
      <c r="H44151" s="9">
        <f>VLOOKUP(C44151,Referencias!$A$8:$E$48,3,0)</f>
        <v>985.27</v>
      </c>
    </row>
    <row r="44152" spans="1:8">
      <c r="A44152">
        <v>2020</v>
      </c>
      <c r="B44152" t="s">
        <v>314</v>
      </c>
      <c r="C44152" t="s">
        <v>51</v>
      </c>
      <c r="D44152" t="s">
        <v>151</v>
      </c>
      <c r="E44152" t="s">
        <v>13</v>
      </c>
      <c r="F44152" t="s">
        <v>16</v>
      </c>
      <c r="G44152">
        <v>1</v>
      </c>
      <c r="H44152" s="9">
        <f>VLOOKUP(C44152,Referencias!$A$8:$E$48,3,0)</f>
        <v>985.27</v>
      </c>
    </row>
    <row r="44153" spans="1:8">
      <c r="A44153">
        <v>2020</v>
      </c>
      <c r="B44153" t="s">
        <v>314</v>
      </c>
      <c r="C44153" t="s">
        <v>51</v>
      </c>
      <c r="D44153" t="s">
        <v>48</v>
      </c>
      <c r="E44153" t="s">
        <v>13</v>
      </c>
      <c r="F44153" t="s">
        <v>14</v>
      </c>
      <c r="G44153">
        <v>16</v>
      </c>
      <c r="H44153" s="9">
        <f>VLOOKUP(C44153,Referencias!$A$8:$E$48,3,0)</f>
        <v>985.27</v>
      </c>
    </row>
    <row r="44154" spans="1:8">
      <c r="A44154">
        <v>2020</v>
      </c>
      <c r="B44154" t="s">
        <v>314</v>
      </c>
      <c r="C44154" t="s">
        <v>51</v>
      </c>
      <c r="D44154" t="s">
        <v>48</v>
      </c>
      <c r="E44154" t="s">
        <v>13</v>
      </c>
      <c r="F44154" t="s">
        <v>16</v>
      </c>
      <c r="G44154">
        <v>10</v>
      </c>
      <c r="H44154" s="9">
        <f>VLOOKUP(C44154,Referencias!$A$8:$E$48,3,0)</f>
        <v>985.27</v>
      </c>
    </row>
    <row r="44155" spans="1:8">
      <c r="A44155">
        <v>2020</v>
      </c>
      <c r="B44155" t="s">
        <v>314</v>
      </c>
      <c r="C44155" t="s">
        <v>51</v>
      </c>
      <c r="D44155" t="s">
        <v>50</v>
      </c>
      <c r="E44155" t="s">
        <v>37</v>
      </c>
      <c r="F44155" t="s">
        <v>14</v>
      </c>
      <c r="G44155">
        <v>21691</v>
      </c>
      <c r="H44155" s="9">
        <f>VLOOKUP(C44155,Referencias!$A$8:$E$48,3,0)</f>
        <v>985.27</v>
      </c>
    </row>
    <row r="44156" spans="1:8">
      <c r="A44156">
        <v>2020</v>
      </c>
      <c r="B44156" t="s">
        <v>314</v>
      </c>
      <c r="C44156" t="s">
        <v>51</v>
      </c>
      <c r="D44156" t="s">
        <v>50</v>
      </c>
      <c r="E44156" t="s">
        <v>37</v>
      </c>
      <c r="F44156" t="s">
        <v>16</v>
      </c>
      <c r="G44156">
        <v>22881</v>
      </c>
      <c r="H44156" s="9">
        <f>VLOOKUP(C44156,Referencias!$A$8:$E$48,3,0)</f>
        <v>985.27</v>
      </c>
    </row>
    <row r="44157" spans="1:8">
      <c r="A44157">
        <v>2020</v>
      </c>
      <c r="B44157" t="s">
        <v>314</v>
      </c>
      <c r="C44157" t="s">
        <v>51</v>
      </c>
      <c r="D44157" t="s">
        <v>152</v>
      </c>
      <c r="E44157" t="s">
        <v>13</v>
      </c>
      <c r="F44157" t="s">
        <v>14</v>
      </c>
      <c r="G44157">
        <v>1</v>
      </c>
      <c r="H44157" s="9">
        <f>VLOOKUP(C44157,Referencias!$A$8:$E$48,3,0)</f>
        <v>985.27</v>
      </c>
    </row>
    <row r="44158" spans="1:8">
      <c r="A44158">
        <v>2020</v>
      </c>
      <c r="B44158" t="s">
        <v>314</v>
      </c>
      <c r="C44158" t="s">
        <v>51</v>
      </c>
      <c r="D44158" t="s">
        <v>153</v>
      </c>
      <c r="E44158" t="s">
        <v>19</v>
      </c>
      <c r="F44158" t="s">
        <v>14</v>
      </c>
      <c r="G44158">
        <v>2</v>
      </c>
      <c r="H44158" s="9">
        <f>VLOOKUP(C44158,Referencias!$A$8:$E$48,3,0)</f>
        <v>985.27</v>
      </c>
    </row>
    <row r="44159" spans="1:8">
      <c r="A44159">
        <v>2020</v>
      </c>
      <c r="B44159" t="s">
        <v>314</v>
      </c>
      <c r="C44159" t="s">
        <v>51</v>
      </c>
      <c r="D44159" t="s">
        <v>153</v>
      </c>
      <c r="E44159" t="s">
        <v>19</v>
      </c>
      <c r="F44159" t="s">
        <v>16</v>
      </c>
      <c r="G44159">
        <v>2</v>
      </c>
      <c r="H44159" s="9">
        <f>VLOOKUP(C44159,Referencias!$A$8:$E$48,3,0)</f>
        <v>985.27</v>
      </c>
    </row>
    <row r="44160" spans="1:8">
      <c r="A44160">
        <v>2020</v>
      </c>
      <c r="B44160" t="s">
        <v>314</v>
      </c>
      <c r="C44160" t="s">
        <v>51</v>
      </c>
      <c r="D44160" t="s">
        <v>154</v>
      </c>
      <c r="E44160" t="s">
        <v>13</v>
      </c>
      <c r="F44160" t="s">
        <v>16</v>
      </c>
      <c r="G44160">
        <v>1</v>
      </c>
      <c r="H44160" s="9">
        <f>VLOOKUP(C44160,Referencias!$A$8:$E$48,3,0)</f>
        <v>985.27</v>
      </c>
    </row>
    <row r="44161" spans="1:8">
      <c r="A44161">
        <v>2020</v>
      </c>
      <c r="B44161" t="s">
        <v>314</v>
      </c>
      <c r="C44161" t="s">
        <v>51</v>
      </c>
      <c r="D44161" t="s">
        <v>99</v>
      </c>
      <c r="E44161" t="s">
        <v>13</v>
      </c>
      <c r="F44161" t="s">
        <v>14</v>
      </c>
      <c r="G44161">
        <v>18</v>
      </c>
      <c r="H44161" s="9">
        <f>VLOOKUP(C44161,Referencias!$A$8:$E$48,3,0)</f>
        <v>985.27</v>
      </c>
    </row>
    <row r="44162" spans="1:8">
      <c r="A44162">
        <v>2020</v>
      </c>
      <c r="B44162" t="s">
        <v>314</v>
      </c>
      <c r="C44162" t="s">
        <v>51</v>
      </c>
      <c r="D44162" t="s">
        <v>99</v>
      </c>
      <c r="E44162" t="s">
        <v>13</v>
      </c>
      <c r="F44162" t="s">
        <v>16</v>
      </c>
      <c r="G44162">
        <v>37</v>
      </c>
      <c r="H44162" s="9">
        <f>VLOOKUP(C44162,Referencias!$A$8:$E$48,3,0)</f>
        <v>985.27</v>
      </c>
    </row>
    <row r="44163" spans="1:8">
      <c r="A44163">
        <v>2020</v>
      </c>
      <c r="B44163" t="s">
        <v>314</v>
      </c>
      <c r="C44163" t="s">
        <v>51</v>
      </c>
      <c r="D44163" t="s">
        <v>155</v>
      </c>
      <c r="E44163" t="s">
        <v>25</v>
      </c>
      <c r="F44163" t="s">
        <v>14</v>
      </c>
      <c r="G44163">
        <v>1</v>
      </c>
      <c r="H44163" s="9">
        <f>VLOOKUP(C44163,Referencias!$A$8:$E$48,3,0)</f>
        <v>985.27</v>
      </c>
    </row>
    <row r="44164" spans="1:8">
      <c r="A44164">
        <v>2020</v>
      </c>
      <c r="B44164" t="s">
        <v>314</v>
      </c>
      <c r="C44164" t="s">
        <v>51</v>
      </c>
      <c r="D44164" t="s">
        <v>52</v>
      </c>
      <c r="E44164" t="s">
        <v>22</v>
      </c>
      <c r="F44164" t="s">
        <v>14</v>
      </c>
      <c r="G44164">
        <v>5</v>
      </c>
      <c r="H44164" s="9">
        <f>VLOOKUP(C44164,Referencias!$A$8:$E$48,3,0)</f>
        <v>985.27</v>
      </c>
    </row>
    <row r="44165" spans="1:8">
      <c r="A44165">
        <v>2020</v>
      </c>
      <c r="B44165" t="s">
        <v>314</v>
      </c>
      <c r="C44165" t="s">
        <v>51</v>
      </c>
      <c r="D44165" t="s">
        <v>52</v>
      </c>
      <c r="E44165" t="s">
        <v>22</v>
      </c>
      <c r="F44165" t="s">
        <v>16</v>
      </c>
      <c r="G44165">
        <v>19</v>
      </c>
      <c r="H44165" s="9">
        <f>VLOOKUP(C44165,Referencias!$A$8:$E$48,3,0)</f>
        <v>985.27</v>
      </c>
    </row>
    <row r="44166" spans="1:8">
      <c r="A44166">
        <v>2020</v>
      </c>
      <c r="B44166" t="s">
        <v>314</v>
      </c>
      <c r="C44166" t="s">
        <v>51</v>
      </c>
      <c r="D44166" t="s">
        <v>156</v>
      </c>
      <c r="E44166" t="s">
        <v>13</v>
      </c>
      <c r="F44166" t="s">
        <v>14</v>
      </c>
      <c r="G44166">
        <v>2</v>
      </c>
      <c r="H44166" s="9">
        <f>VLOOKUP(C44166,Referencias!$A$8:$E$48,3,0)</f>
        <v>985.27</v>
      </c>
    </row>
    <row r="44167" spans="1:8">
      <c r="A44167">
        <v>2020</v>
      </c>
      <c r="B44167" t="s">
        <v>314</v>
      </c>
      <c r="C44167" t="s">
        <v>51</v>
      </c>
      <c r="D44167" t="s">
        <v>156</v>
      </c>
      <c r="E44167" t="s">
        <v>13</v>
      </c>
      <c r="F44167" t="s">
        <v>16</v>
      </c>
      <c r="G44167">
        <v>1</v>
      </c>
      <c r="H44167" s="9">
        <f>VLOOKUP(C44167,Referencias!$A$8:$E$48,3,0)</f>
        <v>985.27</v>
      </c>
    </row>
    <row r="44168" spans="1:8">
      <c r="A44168">
        <v>2020</v>
      </c>
      <c r="B44168" t="s">
        <v>314</v>
      </c>
      <c r="C44168" t="s">
        <v>51</v>
      </c>
      <c r="D44168" t="s">
        <v>54</v>
      </c>
      <c r="E44168" t="s">
        <v>13</v>
      </c>
      <c r="F44168" t="s">
        <v>14</v>
      </c>
      <c r="G44168">
        <v>22</v>
      </c>
      <c r="H44168" s="9">
        <f>VLOOKUP(C44168,Referencias!$A$8:$E$48,3,0)</f>
        <v>985.27</v>
      </c>
    </row>
    <row r="44169" spans="1:8">
      <c r="A44169">
        <v>2020</v>
      </c>
      <c r="B44169" t="s">
        <v>314</v>
      </c>
      <c r="C44169" t="s">
        <v>51</v>
      </c>
      <c r="D44169" t="s">
        <v>54</v>
      </c>
      <c r="E44169" t="s">
        <v>13</v>
      </c>
      <c r="F44169" t="s">
        <v>16</v>
      </c>
      <c r="G44169">
        <v>23</v>
      </c>
      <c r="H44169" s="9">
        <f>VLOOKUP(C44169,Referencias!$A$8:$E$48,3,0)</f>
        <v>985.27</v>
      </c>
    </row>
    <row r="44170" spans="1:8">
      <c r="A44170">
        <v>2020</v>
      </c>
      <c r="B44170" t="s">
        <v>314</v>
      </c>
      <c r="C44170" t="s">
        <v>51</v>
      </c>
      <c r="D44170" t="s">
        <v>157</v>
      </c>
      <c r="E44170" t="s">
        <v>19</v>
      </c>
      <c r="F44170" t="s">
        <v>14</v>
      </c>
      <c r="G44170">
        <v>1</v>
      </c>
      <c r="H44170" s="9">
        <f>VLOOKUP(C44170,Referencias!$A$8:$E$48,3,0)</f>
        <v>985.27</v>
      </c>
    </row>
    <row r="44171" spans="1:8">
      <c r="A44171">
        <v>2020</v>
      </c>
      <c r="B44171" t="s">
        <v>314</v>
      </c>
      <c r="C44171" t="s">
        <v>51</v>
      </c>
      <c r="D44171" t="s">
        <v>158</v>
      </c>
      <c r="E44171" t="s">
        <v>19</v>
      </c>
      <c r="F44171" t="s">
        <v>16</v>
      </c>
      <c r="G44171">
        <v>2</v>
      </c>
      <c r="H44171" s="9">
        <f>VLOOKUP(C44171,Referencias!$A$8:$E$48,3,0)</f>
        <v>985.27</v>
      </c>
    </row>
    <row r="44172" spans="1:8">
      <c r="A44172">
        <v>2020</v>
      </c>
      <c r="B44172" t="s">
        <v>314</v>
      </c>
      <c r="C44172" t="s">
        <v>51</v>
      </c>
      <c r="D44172" t="s">
        <v>159</v>
      </c>
      <c r="E44172" t="s">
        <v>22</v>
      </c>
      <c r="F44172" t="s">
        <v>14</v>
      </c>
      <c r="G44172">
        <v>2</v>
      </c>
      <c r="H44172" s="9">
        <f>VLOOKUP(C44172,Referencias!$A$8:$E$48,3,0)</f>
        <v>985.27</v>
      </c>
    </row>
    <row r="44173" spans="1:8">
      <c r="A44173">
        <v>2020</v>
      </c>
      <c r="B44173" t="s">
        <v>314</v>
      </c>
      <c r="C44173" t="s">
        <v>51</v>
      </c>
      <c r="D44173" t="s">
        <v>160</v>
      </c>
      <c r="E44173" t="s">
        <v>19</v>
      </c>
      <c r="F44173" t="s">
        <v>14</v>
      </c>
      <c r="G44173">
        <v>3</v>
      </c>
      <c r="H44173" s="9">
        <f>VLOOKUP(C44173,Referencias!$A$8:$E$48,3,0)</f>
        <v>985.27</v>
      </c>
    </row>
    <row r="44174" spans="1:8">
      <c r="A44174">
        <v>2020</v>
      </c>
      <c r="B44174" t="s">
        <v>314</v>
      </c>
      <c r="C44174" t="s">
        <v>51</v>
      </c>
      <c r="D44174" t="s">
        <v>57</v>
      </c>
      <c r="E44174" t="s">
        <v>58</v>
      </c>
      <c r="F44174" t="s">
        <v>14</v>
      </c>
      <c r="G44174">
        <v>8</v>
      </c>
      <c r="H44174" s="9">
        <f>VLOOKUP(C44174,Referencias!$A$8:$E$48,3,0)</f>
        <v>985.27</v>
      </c>
    </row>
    <row r="44175" spans="1:8">
      <c r="A44175">
        <v>2020</v>
      </c>
      <c r="B44175" t="s">
        <v>314</v>
      </c>
      <c r="C44175" t="s">
        <v>51</v>
      </c>
      <c r="D44175" t="s">
        <v>57</v>
      </c>
      <c r="E44175" t="s">
        <v>58</v>
      </c>
      <c r="F44175" t="s">
        <v>16</v>
      </c>
      <c r="G44175">
        <v>9</v>
      </c>
      <c r="H44175" s="9">
        <f>VLOOKUP(C44175,Referencias!$A$8:$E$48,3,0)</f>
        <v>985.27</v>
      </c>
    </row>
    <row r="44176" spans="1:8">
      <c r="A44176">
        <v>2020</v>
      </c>
      <c r="B44176" t="s">
        <v>314</v>
      </c>
      <c r="C44176" t="s">
        <v>51</v>
      </c>
      <c r="D44176" t="s">
        <v>163</v>
      </c>
      <c r="E44176" t="s">
        <v>19</v>
      </c>
      <c r="F44176" t="s">
        <v>14</v>
      </c>
      <c r="G44176">
        <v>1</v>
      </c>
      <c r="H44176" s="9">
        <f>VLOOKUP(C44176,Referencias!$A$8:$E$48,3,0)</f>
        <v>985.27</v>
      </c>
    </row>
    <row r="44177" spans="1:8">
      <c r="A44177">
        <v>2020</v>
      </c>
      <c r="B44177" t="s">
        <v>314</v>
      </c>
      <c r="C44177" t="s">
        <v>51</v>
      </c>
      <c r="D44177" t="s">
        <v>165</v>
      </c>
      <c r="E44177" t="s">
        <v>31</v>
      </c>
      <c r="F44177" t="s">
        <v>14</v>
      </c>
      <c r="G44177">
        <v>2</v>
      </c>
      <c r="H44177" s="9">
        <f>VLOOKUP(C44177,Referencias!$A$8:$E$48,3,0)</f>
        <v>985.27</v>
      </c>
    </row>
    <row r="44178" spans="1:8">
      <c r="A44178">
        <v>2020</v>
      </c>
      <c r="B44178" t="s">
        <v>314</v>
      </c>
      <c r="C44178" t="s">
        <v>51</v>
      </c>
      <c r="D44178" t="s">
        <v>166</v>
      </c>
      <c r="E44178" t="s">
        <v>45</v>
      </c>
      <c r="F44178" t="s">
        <v>16</v>
      </c>
      <c r="G44178">
        <v>1</v>
      </c>
      <c r="H44178" s="9">
        <f>VLOOKUP(C44178,Referencias!$A$8:$E$48,3,0)</f>
        <v>985.27</v>
      </c>
    </row>
    <row r="44179" spans="1:8">
      <c r="A44179">
        <v>2020</v>
      </c>
      <c r="B44179" t="s">
        <v>314</v>
      </c>
      <c r="C44179" t="s">
        <v>51</v>
      </c>
      <c r="D44179" t="s">
        <v>100</v>
      </c>
      <c r="E44179" t="s">
        <v>58</v>
      </c>
      <c r="F44179" t="s">
        <v>14</v>
      </c>
      <c r="G44179">
        <v>8</v>
      </c>
      <c r="H44179" s="9">
        <f>VLOOKUP(C44179,Referencias!$A$8:$E$48,3,0)</f>
        <v>985.27</v>
      </c>
    </row>
    <row r="44180" spans="1:8">
      <c r="A44180">
        <v>2020</v>
      </c>
      <c r="B44180" t="s">
        <v>314</v>
      </c>
      <c r="C44180" t="s">
        <v>51</v>
      </c>
      <c r="D44180" t="s">
        <v>100</v>
      </c>
      <c r="E44180" t="s">
        <v>58</v>
      </c>
      <c r="F44180" t="s">
        <v>16</v>
      </c>
      <c r="G44180">
        <v>9</v>
      </c>
      <c r="H44180" s="9">
        <f>VLOOKUP(C44180,Referencias!$A$8:$E$48,3,0)</f>
        <v>985.27</v>
      </c>
    </row>
    <row r="44181" spans="1:8">
      <c r="A44181">
        <v>2020</v>
      </c>
      <c r="B44181" t="s">
        <v>314</v>
      </c>
      <c r="C44181" t="s">
        <v>51</v>
      </c>
      <c r="D44181" t="s">
        <v>101</v>
      </c>
      <c r="E44181" t="s">
        <v>13</v>
      </c>
      <c r="F44181" t="s">
        <v>16</v>
      </c>
      <c r="G44181">
        <v>3</v>
      </c>
      <c r="H44181" s="9">
        <f>VLOOKUP(C44181,Referencias!$A$8:$E$48,3,0)</f>
        <v>985.27</v>
      </c>
    </row>
    <row r="44182" spans="1:8">
      <c r="A44182">
        <v>2020</v>
      </c>
      <c r="B44182" t="s">
        <v>314</v>
      </c>
      <c r="C44182" t="s">
        <v>51</v>
      </c>
      <c r="D44182" t="s">
        <v>102</v>
      </c>
      <c r="E44182" t="s">
        <v>22</v>
      </c>
      <c r="F44182" t="s">
        <v>14</v>
      </c>
      <c r="G44182">
        <v>20</v>
      </c>
      <c r="H44182" s="9">
        <f>VLOOKUP(C44182,Referencias!$A$8:$E$48,3,0)</f>
        <v>985.27</v>
      </c>
    </row>
    <row r="44183" spans="1:8">
      <c r="A44183">
        <v>2020</v>
      </c>
      <c r="B44183" t="s">
        <v>314</v>
      </c>
      <c r="C44183" t="s">
        <v>51</v>
      </c>
      <c r="D44183" t="s">
        <v>102</v>
      </c>
      <c r="E44183" t="s">
        <v>22</v>
      </c>
      <c r="F44183" t="s">
        <v>16</v>
      </c>
      <c r="G44183">
        <v>9</v>
      </c>
      <c r="H44183" s="9">
        <f>VLOOKUP(C44183,Referencias!$A$8:$E$48,3,0)</f>
        <v>985.27</v>
      </c>
    </row>
    <row r="44184" spans="1:8">
      <c r="A44184">
        <v>2020</v>
      </c>
      <c r="B44184" t="s">
        <v>314</v>
      </c>
      <c r="C44184" t="s">
        <v>51</v>
      </c>
      <c r="D44184" t="s">
        <v>167</v>
      </c>
      <c r="E44184" t="s">
        <v>22</v>
      </c>
      <c r="F44184" t="s">
        <v>16</v>
      </c>
      <c r="G44184">
        <v>1</v>
      </c>
      <c r="H44184" s="9">
        <f>VLOOKUP(C44184,Referencias!$A$8:$E$48,3,0)</f>
        <v>985.27</v>
      </c>
    </row>
    <row r="44185" spans="1:8">
      <c r="A44185">
        <v>2020</v>
      </c>
      <c r="B44185" t="s">
        <v>314</v>
      </c>
      <c r="C44185" t="s">
        <v>51</v>
      </c>
      <c r="D44185" t="s">
        <v>60</v>
      </c>
      <c r="E44185" t="s">
        <v>22</v>
      </c>
      <c r="F44185" t="s">
        <v>14</v>
      </c>
      <c r="G44185">
        <v>5</v>
      </c>
      <c r="H44185" s="9">
        <f>VLOOKUP(C44185,Referencias!$A$8:$E$48,3,0)</f>
        <v>985.27</v>
      </c>
    </row>
    <row r="44186" spans="1:8">
      <c r="A44186">
        <v>2020</v>
      </c>
      <c r="B44186" t="s">
        <v>314</v>
      </c>
      <c r="C44186" t="s">
        <v>51</v>
      </c>
      <c r="D44186" t="s">
        <v>60</v>
      </c>
      <c r="E44186" t="s">
        <v>22</v>
      </c>
      <c r="F44186" t="s">
        <v>16</v>
      </c>
      <c r="G44186">
        <v>10</v>
      </c>
      <c r="H44186" s="9">
        <f>VLOOKUP(C44186,Referencias!$A$8:$E$48,3,0)</f>
        <v>985.27</v>
      </c>
    </row>
    <row r="44187" spans="1:8">
      <c r="A44187">
        <v>2020</v>
      </c>
      <c r="B44187" t="s">
        <v>314</v>
      </c>
      <c r="C44187" t="s">
        <v>51</v>
      </c>
      <c r="D44187" t="s">
        <v>169</v>
      </c>
      <c r="E44187" t="s">
        <v>13</v>
      </c>
      <c r="F44187" t="s">
        <v>14</v>
      </c>
      <c r="G44187">
        <v>6</v>
      </c>
      <c r="H44187" s="9">
        <f>VLOOKUP(C44187,Referencias!$A$8:$E$48,3,0)</f>
        <v>985.27</v>
      </c>
    </row>
    <row r="44188" spans="1:8">
      <c r="A44188">
        <v>2020</v>
      </c>
      <c r="B44188" t="s">
        <v>314</v>
      </c>
      <c r="C44188" t="s">
        <v>51</v>
      </c>
      <c r="D44188" t="s">
        <v>169</v>
      </c>
      <c r="E44188" t="s">
        <v>13</v>
      </c>
      <c r="F44188" t="s">
        <v>16</v>
      </c>
      <c r="G44188">
        <v>3</v>
      </c>
      <c r="H44188" s="9">
        <f>VLOOKUP(C44188,Referencias!$A$8:$E$48,3,0)</f>
        <v>985.27</v>
      </c>
    </row>
    <row r="44189" spans="1:8">
      <c r="A44189">
        <v>2020</v>
      </c>
      <c r="B44189" t="s">
        <v>314</v>
      </c>
      <c r="C44189" t="s">
        <v>51</v>
      </c>
      <c r="D44189" t="s">
        <v>103</v>
      </c>
      <c r="E44189" t="s">
        <v>22</v>
      </c>
      <c r="F44189" t="s">
        <v>14</v>
      </c>
      <c r="G44189">
        <v>15</v>
      </c>
      <c r="H44189" s="9">
        <f>VLOOKUP(C44189,Referencias!$A$8:$E$48,3,0)</f>
        <v>985.27</v>
      </c>
    </row>
    <row r="44190" spans="1:8">
      <c r="A44190">
        <v>2020</v>
      </c>
      <c r="B44190" t="s">
        <v>314</v>
      </c>
      <c r="C44190" t="s">
        <v>51</v>
      </c>
      <c r="D44190" t="s">
        <v>103</v>
      </c>
      <c r="E44190" t="s">
        <v>22</v>
      </c>
      <c r="F44190" t="s">
        <v>16</v>
      </c>
      <c r="G44190">
        <v>19</v>
      </c>
      <c r="H44190" s="9">
        <f>VLOOKUP(C44190,Referencias!$A$8:$E$48,3,0)</f>
        <v>985.27</v>
      </c>
    </row>
    <row r="44191" spans="1:8">
      <c r="A44191">
        <v>2020</v>
      </c>
      <c r="B44191" t="s">
        <v>314</v>
      </c>
      <c r="C44191" t="s">
        <v>51</v>
      </c>
      <c r="D44191" t="s">
        <v>62</v>
      </c>
      <c r="E44191" t="s">
        <v>13</v>
      </c>
      <c r="F44191" t="s">
        <v>14</v>
      </c>
      <c r="G44191">
        <v>19</v>
      </c>
      <c r="H44191" s="9">
        <f>VLOOKUP(C44191,Referencias!$A$8:$E$48,3,0)</f>
        <v>985.27</v>
      </c>
    </row>
    <row r="44192" spans="1:8">
      <c r="A44192">
        <v>2020</v>
      </c>
      <c r="B44192" t="s">
        <v>314</v>
      </c>
      <c r="C44192" t="s">
        <v>51</v>
      </c>
      <c r="D44192" t="s">
        <v>62</v>
      </c>
      <c r="E44192" t="s">
        <v>13</v>
      </c>
      <c r="F44192" t="s">
        <v>16</v>
      </c>
      <c r="G44192">
        <v>12</v>
      </c>
      <c r="H44192" s="9">
        <f>VLOOKUP(C44192,Referencias!$A$8:$E$48,3,0)</f>
        <v>985.27</v>
      </c>
    </row>
    <row r="44193" spans="1:8">
      <c r="A44193">
        <v>2020</v>
      </c>
      <c r="B44193" t="s">
        <v>314</v>
      </c>
      <c r="C44193" t="s">
        <v>51</v>
      </c>
      <c r="D44193" t="s">
        <v>172</v>
      </c>
      <c r="E44193" t="s">
        <v>19</v>
      </c>
      <c r="F44193" t="s">
        <v>14</v>
      </c>
      <c r="G44193">
        <v>1</v>
      </c>
      <c r="H44193" s="9">
        <f>VLOOKUP(C44193,Referencias!$A$8:$E$48,3,0)</f>
        <v>985.27</v>
      </c>
    </row>
    <row r="44194" spans="1:8">
      <c r="A44194">
        <v>2020</v>
      </c>
      <c r="B44194" t="s">
        <v>314</v>
      </c>
      <c r="C44194" t="s">
        <v>51</v>
      </c>
      <c r="D44194" t="s">
        <v>173</v>
      </c>
      <c r="E44194" t="s">
        <v>45</v>
      </c>
      <c r="F44194" t="s">
        <v>14</v>
      </c>
      <c r="G44194">
        <v>5</v>
      </c>
      <c r="H44194" s="9">
        <f>VLOOKUP(C44194,Referencias!$A$8:$E$48,3,0)</f>
        <v>985.27</v>
      </c>
    </row>
    <row r="44195" spans="1:8">
      <c r="A44195">
        <v>2020</v>
      </c>
      <c r="B44195" t="s">
        <v>314</v>
      </c>
      <c r="C44195" t="s">
        <v>51</v>
      </c>
      <c r="D44195" t="s">
        <v>173</v>
      </c>
      <c r="E44195" t="s">
        <v>45</v>
      </c>
      <c r="F44195" t="s">
        <v>16</v>
      </c>
      <c r="G44195">
        <v>9</v>
      </c>
      <c r="H44195" s="9">
        <f>VLOOKUP(C44195,Referencias!$A$8:$E$48,3,0)</f>
        <v>985.27</v>
      </c>
    </row>
    <row r="44196" spans="1:8">
      <c r="A44196">
        <v>2020</v>
      </c>
      <c r="B44196" t="s">
        <v>314</v>
      </c>
      <c r="C44196" t="s">
        <v>51</v>
      </c>
      <c r="D44196" t="s">
        <v>104</v>
      </c>
      <c r="E44196" t="s">
        <v>22</v>
      </c>
      <c r="F44196" t="s">
        <v>14</v>
      </c>
      <c r="G44196">
        <v>3</v>
      </c>
      <c r="H44196" s="9">
        <f>VLOOKUP(C44196,Referencias!$A$8:$E$48,3,0)</f>
        <v>985.27</v>
      </c>
    </row>
    <row r="44197" spans="1:8">
      <c r="A44197">
        <v>2020</v>
      </c>
      <c r="B44197" t="s">
        <v>314</v>
      </c>
      <c r="C44197" t="s">
        <v>51</v>
      </c>
      <c r="D44197" t="s">
        <v>104</v>
      </c>
      <c r="E44197" t="s">
        <v>22</v>
      </c>
      <c r="F44197" t="s">
        <v>16</v>
      </c>
      <c r="G44197">
        <v>7</v>
      </c>
      <c r="H44197" s="9">
        <f>VLOOKUP(C44197,Referencias!$A$8:$E$48,3,0)</f>
        <v>985.27</v>
      </c>
    </row>
    <row r="44198" spans="1:8">
      <c r="A44198">
        <v>2020</v>
      </c>
      <c r="B44198" t="s">
        <v>314</v>
      </c>
      <c r="C44198" t="s">
        <v>51</v>
      </c>
      <c r="D44198" t="s">
        <v>65</v>
      </c>
      <c r="E44198" t="s">
        <v>22</v>
      </c>
      <c r="F44198" t="s">
        <v>14</v>
      </c>
      <c r="G44198">
        <v>2</v>
      </c>
      <c r="H44198" s="9">
        <f>VLOOKUP(C44198,Referencias!$A$8:$E$48,3,0)</f>
        <v>985.27</v>
      </c>
    </row>
    <row r="44199" spans="1:8">
      <c r="A44199">
        <v>2020</v>
      </c>
      <c r="B44199" t="s">
        <v>314</v>
      </c>
      <c r="C44199" t="s">
        <v>51</v>
      </c>
      <c r="D44199" t="s">
        <v>65</v>
      </c>
      <c r="E44199" t="s">
        <v>22</v>
      </c>
      <c r="F44199" t="s">
        <v>16</v>
      </c>
      <c r="G44199">
        <v>1</v>
      </c>
      <c r="H44199" s="9">
        <f>VLOOKUP(C44199,Referencias!$A$8:$E$48,3,0)</f>
        <v>985.27</v>
      </c>
    </row>
    <row r="44200" spans="1:8">
      <c r="A44200">
        <v>2020</v>
      </c>
      <c r="B44200" t="s">
        <v>314</v>
      </c>
      <c r="C44200" t="s">
        <v>51</v>
      </c>
      <c r="D44200" t="s">
        <v>67</v>
      </c>
      <c r="E44200" t="s">
        <v>22</v>
      </c>
      <c r="F44200" t="s">
        <v>14</v>
      </c>
      <c r="G44200">
        <v>1</v>
      </c>
      <c r="H44200" s="9">
        <f>VLOOKUP(C44200,Referencias!$A$8:$E$48,3,0)</f>
        <v>985.27</v>
      </c>
    </row>
    <row r="44201" spans="1:8">
      <c r="A44201">
        <v>2020</v>
      </c>
      <c r="B44201" t="s">
        <v>314</v>
      </c>
      <c r="C44201" t="s">
        <v>51</v>
      </c>
      <c r="D44201" t="s">
        <v>67</v>
      </c>
      <c r="E44201" t="s">
        <v>22</v>
      </c>
      <c r="F44201" t="s">
        <v>16</v>
      </c>
      <c r="G44201">
        <v>1</v>
      </c>
      <c r="H44201" s="9">
        <f>VLOOKUP(C44201,Referencias!$A$8:$E$48,3,0)</f>
        <v>985.27</v>
      </c>
    </row>
    <row r="44202" spans="1:8">
      <c r="A44202">
        <v>2020</v>
      </c>
      <c r="B44202" t="s">
        <v>314</v>
      </c>
      <c r="C44202" t="s">
        <v>51</v>
      </c>
      <c r="D44202" t="s">
        <v>174</v>
      </c>
      <c r="E44202" t="s">
        <v>19</v>
      </c>
      <c r="F44202" t="s">
        <v>14</v>
      </c>
      <c r="G44202">
        <v>2</v>
      </c>
      <c r="H44202" s="9">
        <f>VLOOKUP(C44202,Referencias!$A$8:$E$48,3,0)</f>
        <v>985.27</v>
      </c>
    </row>
    <row r="44203" spans="1:8">
      <c r="A44203">
        <v>2020</v>
      </c>
      <c r="B44203" t="s">
        <v>314</v>
      </c>
      <c r="C44203" t="s">
        <v>51</v>
      </c>
      <c r="D44203" t="s">
        <v>174</v>
      </c>
      <c r="E44203" t="s">
        <v>19</v>
      </c>
      <c r="F44203" t="s">
        <v>16</v>
      </c>
      <c r="G44203">
        <v>2</v>
      </c>
      <c r="H44203" s="9">
        <f>VLOOKUP(C44203,Referencias!$A$8:$E$48,3,0)</f>
        <v>985.27</v>
      </c>
    </row>
    <row r="44204" spans="1:8">
      <c r="A44204">
        <v>2020</v>
      </c>
      <c r="B44204" t="s">
        <v>314</v>
      </c>
      <c r="C44204" t="s">
        <v>51</v>
      </c>
      <c r="D44204" t="s">
        <v>177</v>
      </c>
      <c r="E44204" t="s">
        <v>13</v>
      </c>
      <c r="F44204" t="s">
        <v>16</v>
      </c>
      <c r="G44204">
        <v>3</v>
      </c>
      <c r="H44204" s="9">
        <f>VLOOKUP(C44204,Referencias!$A$8:$E$48,3,0)</f>
        <v>985.27</v>
      </c>
    </row>
    <row r="44205" spans="1:8">
      <c r="A44205">
        <v>2020</v>
      </c>
      <c r="B44205" t="s">
        <v>314</v>
      </c>
      <c r="C44205" t="s">
        <v>51</v>
      </c>
      <c r="D44205" t="s">
        <v>178</v>
      </c>
      <c r="E44205" t="s">
        <v>22</v>
      </c>
      <c r="F44205" t="s">
        <v>14</v>
      </c>
      <c r="G44205">
        <v>1</v>
      </c>
      <c r="H44205" s="9">
        <f>VLOOKUP(C44205,Referencias!$A$8:$E$48,3,0)</f>
        <v>985.27</v>
      </c>
    </row>
    <row r="44206" spans="1:8">
      <c r="A44206">
        <v>2020</v>
      </c>
      <c r="B44206" t="s">
        <v>314</v>
      </c>
      <c r="C44206" t="s">
        <v>51</v>
      </c>
      <c r="D44206" t="s">
        <v>179</v>
      </c>
      <c r="E44206" t="s">
        <v>19</v>
      </c>
      <c r="F44206" t="s">
        <v>14</v>
      </c>
      <c r="G44206">
        <v>1</v>
      </c>
      <c r="H44206" s="9">
        <f>VLOOKUP(C44206,Referencias!$A$8:$E$48,3,0)</f>
        <v>985.27</v>
      </c>
    </row>
    <row r="44207" spans="1:8">
      <c r="A44207">
        <v>2020</v>
      </c>
      <c r="B44207" t="s">
        <v>314</v>
      </c>
      <c r="C44207" t="s">
        <v>51</v>
      </c>
      <c r="D44207" t="s">
        <v>179</v>
      </c>
      <c r="E44207" t="s">
        <v>19</v>
      </c>
      <c r="F44207" t="s">
        <v>16</v>
      </c>
      <c r="G44207">
        <v>1</v>
      </c>
      <c r="H44207" s="9">
        <f>VLOOKUP(C44207,Referencias!$A$8:$E$48,3,0)</f>
        <v>985.27</v>
      </c>
    </row>
    <row r="44208" spans="1:8">
      <c r="A44208">
        <v>2020</v>
      </c>
      <c r="B44208" t="s">
        <v>314</v>
      </c>
      <c r="C44208" t="s">
        <v>51</v>
      </c>
      <c r="D44208" t="s">
        <v>181</v>
      </c>
      <c r="E44208" t="s">
        <v>13</v>
      </c>
      <c r="F44208" t="s">
        <v>14</v>
      </c>
      <c r="G44208">
        <v>1</v>
      </c>
      <c r="H44208" s="9">
        <f>VLOOKUP(C44208,Referencias!$A$8:$E$48,3,0)</f>
        <v>985.27</v>
      </c>
    </row>
    <row r="44209" spans="1:8">
      <c r="A44209">
        <v>2020</v>
      </c>
      <c r="B44209" t="s">
        <v>314</v>
      </c>
      <c r="C44209" t="s">
        <v>51</v>
      </c>
      <c r="D44209" t="s">
        <v>181</v>
      </c>
      <c r="E44209" t="s">
        <v>13</v>
      </c>
      <c r="F44209" t="s">
        <v>16</v>
      </c>
      <c r="G44209">
        <v>6</v>
      </c>
      <c r="H44209" s="9">
        <f>VLOOKUP(C44209,Referencias!$A$8:$E$48,3,0)</f>
        <v>985.27</v>
      </c>
    </row>
    <row r="44210" spans="1:8">
      <c r="A44210">
        <v>2020</v>
      </c>
      <c r="B44210" t="s">
        <v>314</v>
      </c>
      <c r="C44210" t="s">
        <v>51</v>
      </c>
      <c r="D44210" t="s">
        <v>105</v>
      </c>
      <c r="E44210" t="s">
        <v>22</v>
      </c>
      <c r="F44210" t="s">
        <v>14</v>
      </c>
      <c r="G44210">
        <v>2</v>
      </c>
      <c r="H44210" s="9">
        <f>VLOOKUP(C44210,Referencias!$A$8:$E$48,3,0)</f>
        <v>985.27</v>
      </c>
    </row>
    <row r="44211" spans="1:8">
      <c r="A44211">
        <v>2020</v>
      </c>
      <c r="B44211" t="s">
        <v>314</v>
      </c>
      <c r="C44211" t="s">
        <v>51</v>
      </c>
      <c r="D44211" t="s">
        <v>105</v>
      </c>
      <c r="E44211" t="s">
        <v>22</v>
      </c>
      <c r="F44211" t="s">
        <v>16</v>
      </c>
      <c r="G44211">
        <v>3</v>
      </c>
      <c r="H44211" s="9">
        <f>VLOOKUP(C44211,Referencias!$A$8:$E$48,3,0)</f>
        <v>985.27</v>
      </c>
    </row>
    <row r="44212" spans="1:8">
      <c r="A44212">
        <v>2020</v>
      </c>
      <c r="B44212" t="s">
        <v>314</v>
      </c>
      <c r="C44212" t="s">
        <v>51</v>
      </c>
      <c r="D44212" t="s">
        <v>185</v>
      </c>
      <c r="E44212" t="s">
        <v>19</v>
      </c>
      <c r="F44212" t="s">
        <v>14</v>
      </c>
      <c r="G44212">
        <v>1</v>
      </c>
      <c r="H44212" s="9">
        <f>VLOOKUP(C44212,Referencias!$A$8:$E$48,3,0)</f>
        <v>985.27</v>
      </c>
    </row>
    <row r="44213" spans="1:8">
      <c r="A44213">
        <v>2020</v>
      </c>
      <c r="B44213" t="s">
        <v>314</v>
      </c>
      <c r="C44213" t="s">
        <v>51</v>
      </c>
      <c r="D44213" t="s">
        <v>70</v>
      </c>
      <c r="E44213" t="s">
        <v>19</v>
      </c>
      <c r="F44213" t="s">
        <v>14</v>
      </c>
      <c r="G44213">
        <v>1</v>
      </c>
      <c r="H44213" s="9">
        <f>VLOOKUP(C44213,Referencias!$A$8:$E$48,3,0)</f>
        <v>985.27</v>
      </c>
    </row>
    <row r="44214" spans="1:8">
      <c r="A44214">
        <v>2020</v>
      </c>
      <c r="B44214" t="s">
        <v>314</v>
      </c>
      <c r="C44214" t="s">
        <v>51</v>
      </c>
      <c r="D44214" t="s">
        <v>70</v>
      </c>
      <c r="E44214" t="s">
        <v>19</v>
      </c>
      <c r="F44214" t="s">
        <v>16</v>
      </c>
      <c r="G44214">
        <v>1</v>
      </c>
      <c r="H44214" s="9">
        <f>VLOOKUP(C44214,Referencias!$A$8:$E$48,3,0)</f>
        <v>985.27</v>
      </c>
    </row>
    <row r="44215" spans="1:8">
      <c r="A44215">
        <v>2020</v>
      </c>
      <c r="B44215" t="s">
        <v>314</v>
      </c>
      <c r="C44215" t="s">
        <v>51</v>
      </c>
      <c r="D44215" t="s">
        <v>190</v>
      </c>
      <c r="E44215" t="s">
        <v>22</v>
      </c>
      <c r="F44215" t="s">
        <v>16</v>
      </c>
      <c r="G44215">
        <v>1</v>
      </c>
      <c r="H44215" s="9">
        <f>VLOOKUP(C44215,Referencias!$A$8:$E$48,3,0)</f>
        <v>985.27</v>
      </c>
    </row>
    <row r="44216" spans="1:8">
      <c r="A44216">
        <v>2020</v>
      </c>
      <c r="B44216" t="s">
        <v>314</v>
      </c>
      <c r="C44216" t="s">
        <v>51</v>
      </c>
      <c r="D44216" t="s">
        <v>194</v>
      </c>
      <c r="E44216" t="s">
        <v>58</v>
      </c>
      <c r="F44216" t="s">
        <v>14</v>
      </c>
      <c r="G44216">
        <v>1</v>
      </c>
      <c r="H44216" s="9">
        <f>VLOOKUP(C44216,Referencias!$A$8:$E$48,3,0)</f>
        <v>985.27</v>
      </c>
    </row>
    <row r="44217" spans="1:8">
      <c r="A44217">
        <v>2020</v>
      </c>
      <c r="B44217" t="s">
        <v>314</v>
      </c>
      <c r="C44217" t="s">
        <v>51</v>
      </c>
      <c r="D44217" t="s">
        <v>194</v>
      </c>
      <c r="E44217" t="s">
        <v>58</v>
      </c>
      <c r="F44217" t="s">
        <v>16</v>
      </c>
      <c r="G44217">
        <v>3</v>
      </c>
      <c r="H44217" s="9">
        <f>VLOOKUP(C44217,Referencias!$A$8:$E$48,3,0)</f>
        <v>985.27</v>
      </c>
    </row>
    <row r="44218" spans="1:8">
      <c r="A44218">
        <v>2020</v>
      </c>
      <c r="B44218" t="s">
        <v>314</v>
      </c>
      <c r="C44218" t="s">
        <v>51</v>
      </c>
      <c r="D44218" t="s">
        <v>123</v>
      </c>
      <c r="E44218" t="s">
        <v>19</v>
      </c>
      <c r="F44218" t="s">
        <v>14</v>
      </c>
      <c r="G44218">
        <v>5</v>
      </c>
      <c r="H44218" s="9">
        <f>VLOOKUP(C44218,Referencias!$A$8:$E$48,3,0)</f>
        <v>985.27</v>
      </c>
    </row>
    <row r="44219" spans="1:8">
      <c r="A44219">
        <v>2020</v>
      </c>
      <c r="B44219" t="s">
        <v>314</v>
      </c>
      <c r="C44219" t="s">
        <v>51</v>
      </c>
      <c r="D44219" t="s">
        <v>123</v>
      </c>
      <c r="E44219" t="s">
        <v>19</v>
      </c>
      <c r="F44219" t="s">
        <v>16</v>
      </c>
      <c r="G44219">
        <v>1</v>
      </c>
      <c r="H44219" s="9">
        <f>VLOOKUP(C44219,Referencias!$A$8:$E$48,3,0)</f>
        <v>985.27</v>
      </c>
    </row>
    <row r="44220" spans="1:8">
      <c r="A44220">
        <v>2020</v>
      </c>
      <c r="B44220" t="s">
        <v>314</v>
      </c>
      <c r="C44220" t="s">
        <v>51</v>
      </c>
      <c r="D44220" t="s">
        <v>195</v>
      </c>
      <c r="E44220" t="s">
        <v>13</v>
      </c>
      <c r="F44220" t="s">
        <v>16</v>
      </c>
      <c r="G44220">
        <v>1</v>
      </c>
      <c r="H44220" s="9">
        <f>VLOOKUP(C44220,Referencias!$A$8:$E$48,3,0)</f>
        <v>985.27</v>
      </c>
    </row>
    <row r="44221" spans="1:8">
      <c r="A44221">
        <v>2020</v>
      </c>
      <c r="B44221" t="s">
        <v>314</v>
      </c>
      <c r="C44221" t="s">
        <v>51</v>
      </c>
      <c r="D44221" t="s">
        <v>106</v>
      </c>
      <c r="E44221" t="s">
        <v>25</v>
      </c>
      <c r="F44221" t="s">
        <v>14</v>
      </c>
      <c r="G44221">
        <v>5</v>
      </c>
      <c r="H44221" s="9">
        <f>VLOOKUP(C44221,Referencias!$A$8:$E$48,3,0)</f>
        <v>985.27</v>
      </c>
    </row>
    <row r="44222" spans="1:8">
      <c r="A44222">
        <v>2020</v>
      </c>
      <c r="B44222" t="s">
        <v>314</v>
      </c>
      <c r="C44222" t="s">
        <v>51</v>
      </c>
      <c r="D44222" t="s">
        <v>106</v>
      </c>
      <c r="E44222" t="s">
        <v>25</v>
      </c>
      <c r="F44222" t="s">
        <v>16</v>
      </c>
      <c r="G44222">
        <v>3</v>
      </c>
      <c r="H44222" s="9">
        <f>VLOOKUP(C44222,Referencias!$A$8:$E$48,3,0)</f>
        <v>985.27</v>
      </c>
    </row>
    <row r="44223" spans="1:8">
      <c r="A44223">
        <v>2020</v>
      </c>
      <c r="B44223" t="s">
        <v>314</v>
      </c>
      <c r="C44223" t="s">
        <v>51</v>
      </c>
      <c r="D44223" t="s">
        <v>107</v>
      </c>
      <c r="E44223" t="s">
        <v>13</v>
      </c>
      <c r="F44223" t="s">
        <v>14</v>
      </c>
      <c r="G44223">
        <v>6</v>
      </c>
      <c r="H44223" s="9">
        <f>VLOOKUP(C44223,Referencias!$A$8:$E$48,3,0)</f>
        <v>985.27</v>
      </c>
    </row>
    <row r="44224" spans="1:8">
      <c r="A44224">
        <v>2020</v>
      </c>
      <c r="B44224" t="s">
        <v>314</v>
      </c>
      <c r="C44224" t="s">
        <v>51</v>
      </c>
      <c r="D44224" t="s">
        <v>107</v>
      </c>
      <c r="E44224" t="s">
        <v>13</v>
      </c>
      <c r="F44224" t="s">
        <v>16</v>
      </c>
      <c r="G44224">
        <v>4</v>
      </c>
      <c r="H44224" s="9">
        <f>VLOOKUP(C44224,Referencias!$A$8:$E$48,3,0)</f>
        <v>985.27</v>
      </c>
    </row>
    <row r="44225" spans="1:8">
      <c r="A44225">
        <v>2020</v>
      </c>
      <c r="B44225" t="s">
        <v>314</v>
      </c>
      <c r="C44225" t="s">
        <v>51</v>
      </c>
      <c r="D44225" t="s">
        <v>108</v>
      </c>
      <c r="E44225" t="s">
        <v>22</v>
      </c>
      <c r="F44225" t="s">
        <v>14</v>
      </c>
      <c r="G44225">
        <v>2</v>
      </c>
      <c r="H44225" s="9">
        <f>VLOOKUP(C44225,Referencias!$A$8:$E$48,3,0)</f>
        <v>985.27</v>
      </c>
    </row>
    <row r="44226" spans="1:8">
      <c r="A44226">
        <v>2020</v>
      </c>
      <c r="B44226" t="s">
        <v>314</v>
      </c>
      <c r="C44226" t="s">
        <v>51</v>
      </c>
      <c r="D44226" t="s">
        <v>108</v>
      </c>
      <c r="E44226" t="s">
        <v>22</v>
      </c>
      <c r="F44226" t="s">
        <v>16</v>
      </c>
      <c r="G44226">
        <v>2</v>
      </c>
      <c r="H44226" s="9">
        <f>VLOOKUP(C44226,Referencias!$A$8:$E$48,3,0)</f>
        <v>985.27</v>
      </c>
    </row>
    <row r="44227" spans="1:8">
      <c r="A44227">
        <v>2020</v>
      </c>
      <c r="B44227" t="s">
        <v>314</v>
      </c>
      <c r="C44227" t="s">
        <v>51</v>
      </c>
      <c r="D44227" t="s">
        <v>198</v>
      </c>
      <c r="E44227" t="s">
        <v>58</v>
      </c>
      <c r="F44227" t="s">
        <v>14</v>
      </c>
      <c r="G44227">
        <v>1</v>
      </c>
      <c r="H44227" s="9">
        <f>VLOOKUP(C44227,Referencias!$A$8:$E$48,3,0)</f>
        <v>985.27</v>
      </c>
    </row>
    <row r="44228" spans="1:8">
      <c r="A44228">
        <v>2020</v>
      </c>
      <c r="B44228" t="s">
        <v>314</v>
      </c>
      <c r="C44228" t="s">
        <v>51</v>
      </c>
      <c r="D44228" t="s">
        <v>198</v>
      </c>
      <c r="E44228" t="s">
        <v>58</v>
      </c>
      <c r="F44228" t="s">
        <v>16</v>
      </c>
      <c r="G44228">
        <v>7</v>
      </c>
      <c r="H44228" s="9">
        <f>VLOOKUP(C44228,Referencias!$A$8:$E$48,3,0)</f>
        <v>985.27</v>
      </c>
    </row>
    <row r="44229" spans="1:8">
      <c r="A44229">
        <v>2020</v>
      </c>
      <c r="B44229" t="s">
        <v>314</v>
      </c>
      <c r="C44229" t="s">
        <v>51</v>
      </c>
      <c r="D44229" t="s">
        <v>109</v>
      </c>
      <c r="E44229" t="s">
        <v>31</v>
      </c>
      <c r="F44229" t="s">
        <v>14</v>
      </c>
      <c r="G44229">
        <v>4</v>
      </c>
      <c r="H44229" s="9">
        <f>VLOOKUP(C44229,Referencias!$A$8:$E$48,3,0)</f>
        <v>985.27</v>
      </c>
    </row>
    <row r="44230" spans="1:8">
      <c r="A44230">
        <v>2020</v>
      </c>
      <c r="B44230" t="s">
        <v>314</v>
      </c>
      <c r="C44230" t="s">
        <v>51</v>
      </c>
      <c r="D44230" t="s">
        <v>109</v>
      </c>
      <c r="E44230" t="s">
        <v>31</v>
      </c>
      <c r="F44230" t="s">
        <v>16</v>
      </c>
      <c r="G44230">
        <v>6</v>
      </c>
      <c r="H44230" s="9">
        <f>VLOOKUP(C44230,Referencias!$A$8:$E$48,3,0)</f>
        <v>985.27</v>
      </c>
    </row>
    <row r="44231" spans="1:8">
      <c r="A44231">
        <v>2020</v>
      </c>
      <c r="B44231" t="s">
        <v>314</v>
      </c>
      <c r="C44231" t="s">
        <v>51</v>
      </c>
      <c r="D44231" t="s">
        <v>72</v>
      </c>
      <c r="E44231" t="s">
        <v>13</v>
      </c>
      <c r="F44231" t="s">
        <v>14</v>
      </c>
      <c r="G44231">
        <v>5</v>
      </c>
      <c r="H44231" s="9">
        <f>VLOOKUP(C44231,Referencias!$A$8:$E$48,3,0)</f>
        <v>985.27</v>
      </c>
    </row>
    <row r="44232" spans="1:8">
      <c r="A44232">
        <v>2020</v>
      </c>
      <c r="B44232" t="s">
        <v>314</v>
      </c>
      <c r="C44232" t="s">
        <v>51</v>
      </c>
      <c r="D44232" t="s">
        <v>72</v>
      </c>
      <c r="E44232" t="s">
        <v>13</v>
      </c>
      <c r="F44232" t="s">
        <v>16</v>
      </c>
      <c r="G44232">
        <v>5</v>
      </c>
      <c r="H44232" s="9">
        <f>VLOOKUP(C44232,Referencias!$A$8:$E$48,3,0)</f>
        <v>985.27</v>
      </c>
    </row>
    <row r="44233" spans="1:8">
      <c r="A44233">
        <v>2020</v>
      </c>
      <c r="B44233" t="s">
        <v>314</v>
      </c>
      <c r="C44233" t="s">
        <v>51</v>
      </c>
      <c r="D44233" t="s">
        <v>200</v>
      </c>
      <c r="E44233" t="s">
        <v>13</v>
      </c>
      <c r="F44233" t="s">
        <v>14</v>
      </c>
      <c r="G44233">
        <v>5</v>
      </c>
      <c r="H44233" s="9">
        <f>VLOOKUP(C44233,Referencias!$A$8:$E$48,3,0)</f>
        <v>985.27</v>
      </c>
    </row>
    <row r="44234" spans="1:8">
      <c r="A44234">
        <v>2020</v>
      </c>
      <c r="B44234" t="s">
        <v>314</v>
      </c>
      <c r="C44234" t="s">
        <v>51</v>
      </c>
      <c r="D44234" t="s">
        <v>75</v>
      </c>
      <c r="E44234" t="s">
        <v>13</v>
      </c>
      <c r="F44234" t="s">
        <v>14</v>
      </c>
      <c r="G44234">
        <v>105</v>
      </c>
      <c r="H44234" s="9">
        <f>VLOOKUP(C44234,Referencias!$A$8:$E$48,3,0)</f>
        <v>985.27</v>
      </c>
    </row>
    <row r="44235" spans="1:8">
      <c r="A44235">
        <v>2020</v>
      </c>
      <c r="B44235" t="s">
        <v>314</v>
      </c>
      <c r="C44235" t="s">
        <v>51</v>
      </c>
      <c r="D44235" t="s">
        <v>75</v>
      </c>
      <c r="E44235" t="s">
        <v>13</v>
      </c>
      <c r="F44235" t="s">
        <v>16</v>
      </c>
      <c r="G44235">
        <v>61</v>
      </c>
      <c r="H44235" s="9">
        <f>VLOOKUP(C44235,Referencias!$A$8:$E$48,3,0)</f>
        <v>985.27</v>
      </c>
    </row>
    <row r="44236" spans="1:8">
      <c r="A44236">
        <v>2020</v>
      </c>
      <c r="B44236" t="s">
        <v>314</v>
      </c>
      <c r="C44236" t="s">
        <v>51</v>
      </c>
      <c r="D44236" t="s">
        <v>202</v>
      </c>
      <c r="E44236" t="s">
        <v>22</v>
      </c>
      <c r="F44236" t="s">
        <v>14</v>
      </c>
      <c r="G44236">
        <v>1</v>
      </c>
      <c r="H44236" s="9">
        <f>VLOOKUP(C44236,Referencias!$A$8:$E$48,3,0)</f>
        <v>985.27</v>
      </c>
    </row>
    <row r="44237" spans="1:8">
      <c r="A44237">
        <v>2020</v>
      </c>
      <c r="B44237" t="s">
        <v>314</v>
      </c>
      <c r="C44237" t="s">
        <v>51</v>
      </c>
      <c r="D44237" t="s">
        <v>202</v>
      </c>
      <c r="E44237" t="s">
        <v>22</v>
      </c>
      <c r="F44237" t="s">
        <v>16</v>
      </c>
      <c r="G44237">
        <v>1</v>
      </c>
      <c r="H44237" s="9">
        <f>VLOOKUP(C44237,Referencias!$A$8:$E$48,3,0)</f>
        <v>985.27</v>
      </c>
    </row>
    <row r="44238" spans="1:8">
      <c r="A44238">
        <v>2020</v>
      </c>
      <c r="B44238" t="s">
        <v>314</v>
      </c>
      <c r="C44238" t="s">
        <v>51</v>
      </c>
      <c r="D44238" t="s">
        <v>203</v>
      </c>
      <c r="E44238" t="s">
        <v>13</v>
      </c>
      <c r="F44238" t="s">
        <v>14</v>
      </c>
      <c r="G44238">
        <v>2</v>
      </c>
      <c r="H44238" s="9">
        <f>VLOOKUP(C44238,Referencias!$A$8:$E$48,3,0)</f>
        <v>985.27</v>
      </c>
    </row>
    <row r="44239" spans="1:8">
      <c r="A44239">
        <v>2020</v>
      </c>
      <c r="B44239" t="s">
        <v>314</v>
      </c>
      <c r="C44239" t="s">
        <v>51</v>
      </c>
      <c r="D44239" t="s">
        <v>203</v>
      </c>
      <c r="E44239" t="s">
        <v>13</v>
      </c>
      <c r="F44239" t="s">
        <v>16</v>
      </c>
      <c r="G44239">
        <v>2</v>
      </c>
      <c r="H44239" s="9">
        <f>VLOOKUP(C44239,Referencias!$A$8:$E$48,3,0)</f>
        <v>985.27</v>
      </c>
    </row>
    <row r="44240" spans="1:8">
      <c r="A44240">
        <v>2020</v>
      </c>
      <c r="B44240" t="s">
        <v>314</v>
      </c>
      <c r="C44240" t="s">
        <v>51</v>
      </c>
      <c r="D44240" t="s">
        <v>77</v>
      </c>
      <c r="E44240" t="s">
        <v>22</v>
      </c>
      <c r="F44240" t="s">
        <v>14</v>
      </c>
      <c r="G44240">
        <v>3</v>
      </c>
      <c r="H44240" s="9">
        <f>VLOOKUP(C44240,Referencias!$A$8:$E$48,3,0)</f>
        <v>985.27</v>
      </c>
    </row>
    <row r="44241" spans="1:8">
      <c r="A44241">
        <v>2020</v>
      </c>
      <c r="B44241" t="s">
        <v>314</v>
      </c>
      <c r="C44241" t="s">
        <v>51</v>
      </c>
      <c r="D44241" t="s">
        <v>77</v>
      </c>
      <c r="E44241" t="s">
        <v>22</v>
      </c>
      <c r="F44241" t="s">
        <v>16</v>
      </c>
      <c r="G44241">
        <v>11</v>
      </c>
      <c r="H44241" s="9">
        <f>VLOOKUP(C44241,Referencias!$A$8:$E$48,3,0)</f>
        <v>985.27</v>
      </c>
    </row>
    <row r="44242" spans="1:8">
      <c r="A44242">
        <v>2020</v>
      </c>
      <c r="B44242" t="s">
        <v>314</v>
      </c>
      <c r="C44242" t="s">
        <v>51</v>
      </c>
      <c r="D44242" t="s">
        <v>110</v>
      </c>
      <c r="E44242" t="s">
        <v>13</v>
      </c>
      <c r="F44242" t="s">
        <v>14</v>
      </c>
      <c r="G44242">
        <v>1</v>
      </c>
      <c r="H44242" s="9">
        <f>VLOOKUP(C44242,Referencias!$A$8:$E$48,3,0)</f>
        <v>985.27</v>
      </c>
    </row>
    <row r="44243" spans="1:8">
      <c r="A44243">
        <v>2020</v>
      </c>
      <c r="B44243" t="s">
        <v>314</v>
      </c>
      <c r="C44243" t="s">
        <v>51</v>
      </c>
      <c r="D44243" t="s">
        <v>110</v>
      </c>
      <c r="E44243" t="s">
        <v>13</v>
      </c>
      <c r="F44243" t="s">
        <v>16</v>
      </c>
      <c r="G44243">
        <v>2</v>
      </c>
      <c r="H44243" s="9">
        <f>VLOOKUP(C44243,Referencias!$A$8:$E$48,3,0)</f>
        <v>985.27</v>
      </c>
    </row>
    <row r="44244" spans="1:8">
      <c r="A44244">
        <v>2020</v>
      </c>
      <c r="B44244" t="s">
        <v>314</v>
      </c>
      <c r="C44244" t="s">
        <v>51</v>
      </c>
      <c r="D44244" t="s">
        <v>204</v>
      </c>
      <c r="E44244" t="s">
        <v>19</v>
      </c>
      <c r="F44244" t="s">
        <v>14</v>
      </c>
      <c r="G44244">
        <v>1</v>
      </c>
      <c r="H44244" s="9">
        <f>VLOOKUP(C44244,Referencias!$A$8:$E$48,3,0)</f>
        <v>985.27</v>
      </c>
    </row>
    <row r="44245" spans="1:8">
      <c r="A44245">
        <v>2020</v>
      </c>
      <c r="B44245" t="s">
        <v>314</v>
      </c>
      <c r="C44245" t="s">
        <v>51</v>
      </c>
      <c r="D44245" t="s">
        <v>111</v>
      </c>
      <c r="E44245" t="s">
        <v>45</v>
      </c>
      <c r="F44245" t="s">
        <v>14</v>
      </c>
      <c r="G44245">
        <v>1</v>
      </c>
      <c r="H44245" s="9">
        <f>VLOOKUP(C44245,Referencias!$A$8:$E$48,3,0)</f>
        <v>985.27</v>
      </c>
    </row>
    <row r="44246" spans="1:8">
      <c r="A44246">
        <v>2020</v>
      </c>
      <c r="B44246" t="s">
        <v>314</v>
      </c>
      <c r="C44246" t="s">
        <v>51</v>
      </c>
      <c r="D44246" t="s">
        <v>111</v>
      </c>
      <c r="E44246" t="s">
        <v>45</v>
      </c>
      <c r="F44246" t="s">
        <v>16</v>
      </c>
      <c r="G44246">
        <v>8</v>
      </c>
      <c r="H44246" s="9">
        <f>VLOOKUP(C44246,Referencias!$A$8:$E$48,3,0)</f>
        <v>985.27</v>
      </c>
    </row>
    <row r="44247" spans="1:8">
      <c r="A44247">
        <v>2020</v>
      </c>
      <c r="B44247" t="s">
        <v>314</v>
      </c>
      <c r="C44247" t="s">
        <v>51</v>
      </c>
      <c r="D44247" t="s">
        <v>207</v>
      </c>
      <c r="E44247" t="s">
        <v>13</v>
      </c>
      <c r="F44247" t="s">
        <v>14</v>
      </c>
      <c r="G44247">
        <v>2</v>
      </c>
      <c r="H44247" s="9">
        <f>VLOOKUP(C44247,Referencias!$A$8:$E$48,3,0)</f>
        <v>985.27</v>
      </c>
    </row>
    <row r="44248" spans="1:8">
      <c r="A44248">
        <v>2020</v>
      </c>
      <c r="B44248" t="s">
        <v>314</v>
      </c>
      <c r="C44248" t="s">
        <v>51</v>
      </c>
      <c r="D44248" t="s">
        <v>207</v>
      </c>
      <c r="E44248" t="s">
        <v>13</v>
      </c>
      <c r="F44248" t="s">
        <v>16</v>
      </c>
      <c r="G44248">
        <v>4</v>
      </c>
      <c r="H44248" s="9">
        <f>VLOOKUP(C44248,Referencias!$A$8:$E$48,3,0)</f>
        <v>985.27</v>
      </c>
    </row>
    <row r="44249" spans="1:8">
      <c r="A44249">
        <v>2020</v>
      </c>
      <c r="B44249" t="s">
        <v>314</v>
      </c>
      <c r="C44249" t="s">
        <v>51</v>
      </c>
      <c r="D44249" t="s">
        <v>211</v>
      </c>
      <c r="E44249" t="s">
        <v>19</v>
      </c>
      <c r="F44249" t="s">
        <v>14</v>
      </c>
      <c r="G44249">
        <v>1</v>
      </c>
      <c r="H44249" s="9">
        <f>VLOOKUP(C44249,Referencias!$A$8:$E$48,3,0)</f>
        <v>985.27</v>
      </c>
    </row>
    <row r="44250" spans="1:8">
      <c r="A44250">
        <v>2020</v>
      </c>
      <c r="B44250" t="s">
        <v>314</v>
      </c>
      <c r="C44250" t="s">
        <v>51</v>
      </c>
      <c r="D44250" t="s">
        <v>212</v>
      </c>
      <c r="E44250" t="s">
        <v>13</v>
      </c>
      <c r="F44250" t="s">
        <v>14</v>
      </c>
      <c r="G44250">
        <v>2</v>
      </c>
      <c r="H44250" s="9">
        <f>VLOOKUP(C44250,Referencias!$A$8:$E$48,3,0)</f>
        <v>985.27</v>
      </c>
    </row>
    <row r="44251" spans="1:8">
      <c r="A44251">
        <v>2020</v>
      </c>
      <c r="B44251" t="s">
        <v>314</v>
      </c>
      <c r="C44251" t="s">
        <v>51</v>
      </c>
      <c r="D44251" t="s">
        <v>212</v>
      </c>
      <c r="E44251" t="s">
        <v>13</v>
      </c>
      <c r="F44251" t="s">
        <v>16</v>
      </c>
      <c r="G44251">
        <v>2</v>
      </c>
      <c r="H44251" s="9">
        <f>VLOOKUP(C44251,Referencias!$A$8:$E$48,3,0)</f>
        <v>985.27</v>
      </c>
    </row>
    <row r="44252" spans="1:8">
      <c r="A44252">
        <v>2020</v>
      </c>
      <c r="B44252" t="s">
        <v>314</v>
      </c>
      <c r="C44252" t="s">
        <v>51</v>
      </c>
      <c r="D44252" t="s">
        <v>213</v>
      </c>
      <c r="E44252" t="s">
        <v>19</v>
      </c>
      <c r="F44252" t="s">
        <v>16</v>
      </c>
      <c r="G44252">
        <v>1</v>
      </c>
      <c r="H44252" s="9">
        <f>VLOOKUP(C44252,Referencias!$A$8:$E$48,3,0)</f>
        <v>985.27</v>
      </c>
    </row>
    <row r="44253" spans="1:8">
      <c r="A44253">
        <v>2020</v>
      </c>
      <c r="B44253" t="s">
        <v>314</v>
      </c>
      <c r="C44253" t="s">
        <v>51</v>
      </c>
      <c r="D44253" t="s">
        <v>214</v>
      </c>
      <c r="E44253" t="s">
        <v>22</v>
      </c>
      <c r="F44253" t="s">
        <v>14</v>
      </c>
      <c r="G44253">
        <v>1</v>
      </c>
      <c r="H44253" s="9">
        <f>VLOOKUP(C44253,Referencias!$A$8:$E$48,3,0)</f>
        <v>985.27</v>
      </c>
    </row>
    <row r="44254" spans="1:8">
      <c r="A44254">
        <v>2020</v>
      </c>
      <c r="B44254" t="s">
        <v>314</v>
      </c>
      <c r="C44254" t="s">
        <v>51</v>
      </c>
      <c r="D44254" t="s">
        <v>214</v>
      </c>
      <c r="E44254" t="s">
        <v>22</v>
      </c>
      <c r="F44254" t="s">
        <v>16</v>
      </c>
      <c r="G44254">
        <v>4</v>
      </c>
      <c r="H44254" s="9">
        <f>VLOOKUP(C44254,Referencias!$A$8:$E$48,3,0)</f>
        <v>985.27</v>
      </c>
    </row>
    <row r="44255" spans="1:8">
      <c r="A44255">
        <v>2020</v>
      </c>
      <c r="B44255" t="s">
        <v>314</v>
      </c>
      <c r="C44255" t="s">
        <v>51</v>
      </c>
      <c r="D44255" t="s">
        <v>294</v>
      </c>
      <c r="E44255" t="s">
        <v>19</v>
      </c>
      <c r="F44255" t="s">
        <v>16</v>
      </c>
      <c r="G44255">
        <v>1</v>
      </c>
      <c r="H44255" s="9">
        <f>VLOOKUP(C44255,Referencias!$A$8:$E$48,3,0)</f>
        <v>985.27</v>
      </c>
    </row>
    <row r="44256" spans="1:8">
      <c r="A44256">
        <v>2020</v>
      </c>
      <c r="B44256" t="s">
        <v>314</v>
      </c>
      <c r="C44256" t="s">
        <v>51</v>
      </c>
      <c r="D44256" t="s">
        <v>215</v>
      </c>
      <c r="E44256" t="s">
        <v>22</v>
      </c>
      <c r="F44256" t="s">
        <v>14</v>
      </c>
      <c r="G44256">
        <v>1</v>
      </c>
      <c r="H44256" s="9">
        <f>VLOOKUP(C44256,Referencias!$A$8:$E$48,3,0)</f>
        <v>985.27</v>
      </c>
    </row>
    <row r="44257" spans="1:8">
      <c r="A44257">
        <v>2020</v>
      </c>
      <c r="B44257" t="s">
        <v>314</v>
      </c>
      <c r="C44257" t="s">
        <v>51</v>
      </c>
      <c r="D44257" t="s">
        <v>112</v>
      </c>
      <c r="E44257" t="s">
        <v>19</v>
      </c>
      <c r="F44257" t="s">
        <v>14</v>
      </c>
      <c r="G44257">
        <v>4</v>
      </c>
      <c r="H44257" s="9">
        <f>VLOOKUP(C44257,Referencias!$A$8:$E$48,3,0)</f>
        <v>985.27</v>
      </c>
    </row>
    <row r="44258" spans="1:8">
      <c r="A44258">
        <v>2020</v>
      </c>
      <c r="B44258" t="s">
        <v>314</v>
      </c>
      <c r="C44258" t="s">
        <v>51</v>
      </c>
      <c r="D44258" t="s">
        <v>112</v>
      </c>
      <c r="E44258" t="s">
        <v>19</v>
      </c>
      <c r="F44258" t="s">
        <v>16</v>
      </c>
      <c r="G44258">
        <v>6</v>
      </c>
      <c r="H44258" s="9">
        <f>VLOOKUP(C44258,Referencias!$A$8:$E$48,3,0)</f>
        <v>985.27</v>
      </c>
    </row>
    <row r="44259" spans="1:8">
      <c r="A44259">
        <v>2020</v>
      </c>
      <c r="B44259" t="s">
        <v>314</v>
      </c>
      <c r="C44259" t="s">
        <v>51</v>
      </c>
      <c r="D44259" t="s">
        <v>113</v>
      </c>
      <c r="E44259" t="s">
        <v>13</v>
      </c>
      <c r="F44259" t="s">
        <v>14</v>
      </c>
      <c r="G44259">
        <v>6</v>
      </c>
      <c r="H44259" s="9">
        <f>VLOOKUP(C44259,Referencias!$A$8:$E$48,3,0)</f>
        <v>985.27</v>
      </c>
    </row>
    <row r="44260" spans="1:8">
      <c r="A44260">
        <v>2020</v>
      </c>
      <c r="B44260" t="s">
        <v>314</v>
      </c>
      <c r="C44260" t="s">
        <v>51</v>
      </c>
      <c r="D44260" t="s">
        <v>113</v>
      </c>
      <c r="E44260" t="s">
        <v>13</v>
      </c>
      <c r="F44260" t="s">
        <v>16</v>
      </c>
      <c r="G44260">
        <v>5</v>
      </c>
      <c r="H44260" s="9">
        <f>VLOOKUP(C44260,Referencias!$A$8:$E$48,3,0)</f>
        <v>985.27</v>
      </c>
    </row>
    <row r="44261" spans="1:8">
      <c r="A44261">
        <v>2020</v>
      </c>
      <c r="B44261" t="s">
        <v>314</v>
      </c>
      <c r="C44261" t="s">
        <v>51</v>
      </c>
      <c r="D44261" t="s">
        <v>80</v>
      </c>
      <c r="E44261" t="s">
        <v>13</v>
      </c>
      <c r="F44261" t="s">
        <v>14</v>
      </c>
      <c r="G44261">
        <v>1</v>
      </c>
      <c r="H44261" s="9">
        <f>VLOOKUP(C44261,Referencias!$A$8:$E$48,3,0)</f>
        <v>985.27</v>
      </c>
    </row>
    <row r="44262" spans="1:8">
      <c r="A44262">
        <v>2020</v>
      </c>
      <c r="B44262" t="s">
        <v>314</v>
      </c>
      <c r="C44262" t="s">
        <v>51</v>
      </c>
      <c r="D44262" t="s">
        <v>80</v>
      </c>
      <c r="E44262" t="s">
        <v>13</v>
      </c>
      <c r="F44262" t="s">
        <v>16</v>
      </c>
      <c r="G44262">
        <v>1</v>
      </c>
      <c r="H44262" s="9">
        <f>VLOOKUP(C44262,Referencias!$A$8:$E$48,3,0)</f>
        <v>985.27</v>
      </c>
    </row>
    <row r="44263" spans="1:8">
      <c r="A44263">
        <v>2020</v>
      </c>
      <c r="B44263" t="s">
        <v>314</v>
      </c>
      <c r="C44263" t="s">
        <v>51</v>
      </c>
      <c r="D44263" t="s">
        <v>114</v>
      </c>
      <c r="E44263" t="s">
        <v>22</v>
      </c>
      <c r="F44263" t="s">
        <v>16</v>
      </c>
      <c r="G44263">
        <v>3</v>
      </c>
      <c r="H44263" s="9">
        <f>VLOOKUP(C44263,Referencias!$A$8:$E$48,3,0)</f>
        <v>985.27</v>
      </c>
    </row>
    <row r="44264" spans="1:8">
      <c r="A44264">
        <v>2020</v>
      </c>
      <c r="B44264" t="s">
        <v>314</v>
      </c>
      <c r="C44264" t="s">
        <v>51</v>
      </c>
      <c r="D44264" t="s">
        <v>115</v>
      </c>
      <c r="E44264" t="s">
        <v>22</v>
      </c>
      <c r="F44264" t="s">
        <v>14</v>
      </c>
      <c r="G44264">
        <v>2</v>
      </c>
      <c r="H44264" s="9">
        <f>VLOOKUP(C44264,Referencias!$A$8:$E$48,3,0)</f>
        <v>985.27</v>
      </c>
    </row>
    <row r="44265" spans="1:8">
      <c r="A44265">
        <v>2020</v>
      </c>
      <c r="B44265" t="s">
        <v>314</v>
      </c>
      <c r="C44265" t="s">
        <v>51</v>
      </c>
      <c r="D44265" t="s">
        <v>115</v>
      </c>
      <c r="E44265" t="s">
        <v>22</v>
      </c>
      <c r="F44265" t="s">
        <v>16</v>
      </c>
      <c r="G44265">
        <v>4</v>
      </c>
      <c r="H44265" s="9">
        <f>VLOOKUP(C44265,Referencias!$A$8:$E$48,3,0)</f>
        <v>985.27</v>
      </c>
    </row>
    <row r="44266" spans="1:8">
      <c r="A44266">
        <v>2020</v>
      </c>
      <c r="B44266" t="s">
        <v>314</v>
      </c>
      <c r="C44266" t="s">
        <v>51</v>
      </c>
      <c r="D44266" t="s">
        <v>83</v>
      </c>
      <c r="E44266" t="s">
        <v>45</v>
      </c>
      <c r="F44266" t="s">
        <v>14</v>
      </c>
      <c r="G44266">
        <v>2</v>
      </c>
      <c r="H44266" s="9">
        <f>VLOOKUP(C44266,Referencias!$A$8:$E$48,3,0)</f>
        <v>985.27</v>
      </c>
    </row>
    <row r="44267" spans="1:8">
      <c r="A44267">
        <v>2020</v>
      </c>
      <c r="B44267" t="s">
        <v>314</v>
      </c>
      <c r="C44267" t="s">
        <v>51</v>
      </c>
      <c r="D44267" t="s">
        <v>83</v>
      </c>
      <c r="E44267" t="s">
        <v>45</v>
      </c>
      <c r="F44267" t="s">
        <v>16</v>
      </c>
      <c r="G44267">
        <v>2</v>
      </c>
      <c r="H44267" s="9">
        <f>VLOOKUP(C44267,Referencias!$A$8:$E$48,3,0)</f>
        <v>985.27</v>
      </c>
    </row>
    <row r="44268" spans="1:8">
      <c r="A44268">
        <v>2020</v>
      </c>
      <c r="B44268" t="s">
        <v>314</v>
      </c>
      <c r="C44268" t="s">
        <v>51</v>
      </c>
      <c r="D44268" t="s">
        <v>220</v>
      </c>
      <c r="E44268" t="s">
        <v>19</v>
      </c>
      <c r="F44268" t="s">
        <v>14</v>
      </c>
      <c r="G44268">
        <v>1</v>
      </c>
      <c r="H44268" s="9">
        <f>VLOOKUP(C44268,Referencias!$A$8:$E$48,3,0)</f>
        <v>985.27</v>
      </c>
    </row>
    <row r="44269" spans="1:8">
      <c r="A44269">
        <v>2020</v>
      </c>
      <c r="B44269" t="s">
        <v>314</v>
      </c>
      <c r="C44269" t="s">
        <v>51</v>
      </c>
      <c r="D44269" t="s">
        <v>116</v>
      </c>
      <c r="E44269" t="s">
        <v>22</v>
      </c>
      <c r="F44269" t="s">
        <v>14</v>
      </c>
      <c r="G44269">
        <v>2</v>
      </c>
      <c r="H44269" s="9">
        <f>VLOOKUP(C44269,Referencias!$A$8:$E$48,3,0)</f>
        <v>985.27</v>
      </c>
    </row>
    <row r="44270" spans="1:8">
      <c r="A44270">
        <v>2020</v>
      </c>
      <c r="B44270" t="s">
        <v>314</v>
      </c>
      <c r="C44270" t="s">
        <v>51</v>
      </c>
      <c r="D44270" t="s">
        <v>116</v>
      </c>
      <c r="E44270" t="s">
        <v>22</v>
      </c>
      <c r="F44270" t="s">
        <v>16</v>
      </c>
      <c r="G44270">
        <v>4</v>
      </c>
      <c r="H44270" s="9">
        <f>VLOOKUP(C44270,Referencias!$A$8:$E$48,3,0)</f>
        <v>985.27</v>
      </c>
    </row>
    <row r="44271" spans="1:8">
      <c r="A44271">
        <v>2020</v>
      </c>
      <c r="B44271" t="s">
        <v>314</v>
      </c>
      <c r="C44271" t="s">
        <v>51</v>
      </c>
      <c r="D44271" t="s">
        <v>85</v>
      </c>
      <c r="E44271" t="s">
        <v>13</v>
      </c>
      <c r="F44271" t="s">
        <v>14</v>
      </c>
      <c r="G44271">
        <v>8</v>
      </c>
      <c r="H44271" s="9">
        <f>VLOOKUP(C44271,Referencias!$A$8:$E$48,3,0)</f>
        <v>985.27</v>
      </c>
    </row>
    <row r="44272" spans="1:8">
      <c r="A44272">
        <v>2020</v>
      </c>
      <c r="B44272" t="s">
        <v>314</v>
      </c>
      <c r="C44272" t="s">
        <v>51</v>
      </c>
      <c r="D44272" t="s">
        <v>85</v>
      </c>
      <c r="E44272" t="s">
        <v>13</v>
      </c>
      <c r="F44272" t="s">
        <v>16</v>
      </c>
      <c r="G44272">
        <v>21</v>
      </c>
      <c r="H44272" s="9">
        <f>VLOOKUP(C44272,Referencias!$A$8:$E$48,3,0)</f>
        <v>985.27</v>
      </c>
    </row>
    <row r="44273" spans="1:8">
      <c r="A44273">
        <v>2020</v>
      </c>
      <c r="B44273" t="s">
        <v>314</v>
      </c>
      <c r="C44273" t="s">
        <v>51</v>
      </c>
      <c r="D44273" t="s">
        <v>222</v>
      </c>
      <c r="E44273" t="s">
        <v>19</v>
      </c>
      <c r="F44273" t="s">
        <v>14</v>
      </c>
      <c r="G44273">
        <v>2</v>
      </c>
      <c r="H44273" s="9">
        <f>VLOOKUP(C44273,Referencias!$A$8:$E$48,3,0)</f>
        <v>985.27</v>
      </c>
    </row>
    <row r="44274" spans="1:8">
      <c r="A44274">
        <v>2020</v>
      </c>
      <c r="B44274" t="s">
        <v>314</v>
      </c>
      <c r="C44274" t="s">
        <v>51</v>
      </c>
      <c r="D44274" t="s">
        <v>117</v>
      </c>
      <c r="E44274" t="s">
        <v>31</v>
      </c>
      <c r="F44274" t="s">
        <v>14</v>
      </c>
      <c r="G44274">
        <v>8</v>
      </c>
      <c r="H44274" s="9">
        <f>VLOOKUP(C44274,Referencias!$A$8:$E$48,3,0)</f>
        <v>985.27</v>
      </c>
    </row>
    <row r="44275" spans="1:8">
      <c r="A44275">
        <v>2020</v>
      </c>
      <c r="B44275" t="s">
        <v>314</v>
      </c>
      <c r="C44275" t="s">
        <v>51</v>
      </c>
      <c r="D44275" t="s">
        <v>117</v>
      </c>
      <c r="E44275" t="s">
        <v>31</v>
      </c>
      <c r="F44275" t="s">
        <v>16</v>
      </c>
      <c r="G44275">
        <v>11</v>
      </c>
      <c r="H44275" s="9">
        <f>VLOOKUP(C44275,Referencias!$A$8:$E$48,3,0)</f>
        <v>985.27</v>
      </c>
    </row>
    <row r="44276" spans="1:8">
      <c r="A44276">
        <v>2020</v>
      </c>
      <c r="B44276" t="s">
        <v>314</v>
      </c>
      <c r="C44276" t="s">
        <v>51</v>
      </c>
      <c r="D44276" t="s">
        <v>118</v>
      </c>
      <c r="E44276" t="s">
        <v>22</v>
      </c>
      <c r="F44276" t="s">
        <v>14</v>
      </c>
      <c r="G44276">
        <v>1</v>
      </c>
      <c r="H44276" s="9">
        <f>VLOOKUP(C44276,Referencias!$A$8:$E$48,3,0)</f>
        <v>985.27</v>
      </c>
    </row>
    <row r="44277" spans="1:8">
      <c r="A44277">
        <v>2020</v>
      </c>
      <c r="B44277" t="s">
        <v>314</v>
      </c>
      <c r="C44277" t="s">
        <v>51</v>
      </c>
      <c r="D44277" t="s">
        <v>118</v>
      </c>
      <c r="E44277" t="s">
        <v>22</v>
      </c>
      <c r="F44277" t="s">
        <v>16</v>
      </c>
      <c r="G44277">
        <v>3</v>
      </c>
      <c r="H44277" s="9">
        <f>VLOOKUP(C44277,Referencias!$A$8:$E$48,3,0)</f>
        <v>985.27</v>
      </c>
    </row>
    <row r="44278" spans="1:8">
      <c r="A44278">
        <v>2020</v>
      </c>
      <c r="B44278" t="s">
        <v>314</v>
      </c>
      <c r="C44278" t="s">
        <v>51</v>
      </c>
      <c r="D44278" t="s">
        <v>226</v>
      </c>
      <c r="E44278" t="s">
        <v>19</v>
      </c>
      <c r="F44278" t="s">
        <v>16</v>
      </c>
      <c r="G44278">
        <v>1</v>
      </c>
      <c r="H44278" s="9">
        <f>VLOOKUP(C44278,Referencias!$A$8:$E$48,3,0)</f>
        <v>985.27</v>
      </c>
    </row>
    <row r="44279" spans="1:8">
      <c r="A44279">
        <v>2020</v>
      </c>
      <c r="B44279" t="s">
        <v>314</v>
      </c>
      <c r="C44279" t="s">
        <v>51</v>
      </c>
      <c r="D44279" t="s">
        <v>227</v>
      </c>
      <c r="E44279" t="s">
        <v>19</v>
      </c>
      <c r="F44279" t="s">
        <v>14</v>
      </c>
      <c r="G44279">
        <v>2</v>
      </c>
      <c r="H44279" s="9">
        <f>VLOOKUP(C44279,Referencias!$A$8:$E$48,3,0)</f>
        <v>985.27</v>
      </c>
    </row>
    <row r="44280" spans="1:8">
      <c r="A44280">
        <v>2020</v>
      </c>
      <c r="B44280" t="s">
        <v>314</v>
      </c>
      <c r="C44280" t="s">
        <v>51</v>
      </c>
      <c r="D44280" t="s">
        <v>231</v>
      </c>
      <c r="E44280" t="s">
        <v>45</v>
      </c>
      <c r="F44280" t="s">
        <v>14</v>
      </c>
      <c r="G44280">
        <v>1</v>
      </c>
      <c r="H44280" s="9">
        <f>VLOOKUP(C44280,Referencias!$A$8:$E$48,3,0)</f>
        <v>985.27</v>
      </c>
    </row>
    <row r="44281" spans="1:8">
      <c r="A44281">
        <v>2020</v>
      </c>
      <c r="B44281" t="s">
        <v>314</v>
      </c>
      <c r="C44281" t="s">
        <v>53</v>
      </c>
      <c r="D44281" t="s">
        <v>50</v>
      </c>
      <c r="E44281" t="s">
        <v>37</v>
      </c>
      <c r="F44281" t="s">
        <v>14</v>
      </c>
      <c r="G44281">
        <v>3</v>
      </c>
      <c r="H44281" s="9">
        <f>VLOOKUP(C44281,Referencias!$A$8:$E$48,3,0)</f>
        <v>443.37</v>
      </c>
    </row>
    <row r="44282" spans="1:8">
      <c r="A44282">
        <v>2020</v>
      </c>
      <c r="B44282" t="s">
        <v>314</v>
      </c>
      <c r="C44282" t="s">
        <v>55</v>
      </c>
      <c r="D44282" t="s">
        <v>36</v>
      </c>
      <c r="E44282" t="s">
        <v>37</v>
      </c>
      <c r="F44282" t="s">
        <v>14</v>
      </c>
      <c r="G44282">
        <v>2</v>
      </c>
      <c r="H44282" s="9">
        <f>VLOOKUP(C44282,Referencias!$A$8:$E$48,3,0)</f>
        <v>837.48</v>
      </c>
    </row>
    <row r="44283" spans="1:8">
      <c r="A44283">
        <v>2020</v>
      </c>
      <c r="B44283" t="s">
        <v>314</v>
      </c>
      <c r="C44283" t="s">
        <v>55</v>
      </c>
      <c r="D44283" t="s">
        <v>36</v>
      </c>
      <c r="E44283" t="s">
        <v>37</v>
      </c>
      <c r="F44283" t="s">
        <v>16</v>
      </c>
      <c r="G44283">
        <v>2</v>
      </c>
      <c r="H44283" s="9">
        <f>VLOOKUP(C44283,Referencias!$A$8:$E$48,3,0)</f>
        <v>837.48</v>
      </c>
    </row>
    <row r="44284" spans="1:8">
      <c r="A44284">
        <v>2020</v>
      </c>
      <c r="B44284" t="s">
        <v>314</v>
      </c>
      <c r="C44284" t="s">
        <v>55</v>
      </c>
      <c r="D44284" t="s">
        <v>50</v>
      </c>
      <c r="E44284" t="s">
        <v>37</v>
      </c>
      <c r="F44284" t="s">
        <v>14</v>
      </c>
      <c r="G44284">
        <v>130</v>
      </c>
      <c r="H44284" s="9">
        <f>VLOOKUP(C44284,Referencias!$A$8:$E$48,3,0)</f>
        <v>837.48</v>
      </c>
    </row>
    <row r="44285" spans="1:8">
      <c r="A44285">
        <v>2020</v>
      </c>
      <c r="B44285" t="s">
        <v>314</v>
      </c>
      <c r="C44285" t="s">
        <v>55</v>
      </c>
      <c r="D44285" t="s">
        <v>50</v>
      </c>
      <c r="E44285" t="s">
        <v>37</v>
      </c>
      <c r="F44285" t="s">
        <v>16</v>
      </c>
      <c r="G44285">
        <v>163</v>
      </c>
      <c r="H44285" s="9">
        <f>VLOOKUP(C44285,Referencias!$A$8:$E$48,3,0)</f>
        <v>837.48</v>
      </c>
    </row>
    <row r="44286" spans="1:8">
      <c r="A44286">
        <v>2020</v>
      </c>
      <c r="B44286" t="s">
        <v>314</v>
      </c>
      <c r="C44286" t="s">
        <v>55</v>
      </c>
      <c r="D44286" t="s">
        <v>54</v>
      </c>
      <c r="E44286" t="s">
        <v>13</v>
      </c>
      <c r="F44286" t="s">
        <v>16</v>
      </c>
      <c r="G44286">
        <v>1</v>
      </c>
      <c r="H44286" s="9">
        <f>VLOOKUP(C44286,Referencias!$A$8:$E$48,3,0)</f>
        <v>837.48</v>
      </c>
    </row>
    <row r="44287" spans="1:8">
      <c r="A44287">
        <v>2020</v>
      </c>
      <c r="B44287" t="s">
        <v>314</v>
      </c>
      <c r="C44287" t="s">
        <v>55</v>
      </c>
      <c r="D44287" t="s">
        <v>106</v>
      </c>
      <c r="E44287" t="s">
        <v>25</v>
      </c>
      <c r="F44287" t="s">
        <v>14</v>
      </c>
      <c r="G44287">
        <v>2</v>
      </c>
      <c r="H44287" s="9">
        <f>VLOOKUP(C44287,Referencias!$A$8:$E$48,3,0)</f>
        <v>837.48</v>
      </c>
    </row>
    <row r="44288" spans="1:8">
      <c r="A44288">
        <v>2020</v>
      </c>
      <c r="B44288" t="s">
        <v>314</v>
      </c>
      <c r="C44288" t="s">
        <v>55</v>
      </c>
      <c r="D44288" t="s">
        <v>107</v>
      </c>
      <c r="E44288" t="s">
        <v>13</v>
      </c>
      <c r="F44288" t="s">
        <v>14</v>
      </c>
      <c r="G44288">
        <v>1</v>
      </c>
      <c r="H44288" s="9">
        <f>VLOOKUP(C44288,Referencias!$A$8:$E$48,3,0)</f>
        <v>837.48</v>
      </c>
    </row>
    <row r="44289" spans="1:8">
      <c r="A44289">
        <v>2020</v>
      </c>
      <c r="B44289" t="s">
        <v>314</v>
      </c>
      <c r="C44289" t="s">
        <v>55</v>
      </c>
      <c r="D44289" t="s">
        <v>75</v>
      </c>
      <c r="E44289" t="s">
        <v>13</v>
      </c>
      <c r="F44289" t="s">
        <v>16</v>
      </c>
      <c r="G44289">
        <v>2</v>
      </c>
      <c r="H44289" s="9">
        <f>VLOOKUP(C44289,Referencias!$A$8:$E$48,3,0)</f>
        <v>837.48</v>
      </c>
    </row>
    <row r="44290" spans="1:8">
      <c r="A44290">
        <v>2020</v>
      </c>
      <c r="B44290" t="s">
        <v>314</v>
      </c>
      <c r="C44290" t="s">
        <v>55</v>
      </c>
      <c r="D44290" t="s">
        <v>77</v>
      </c>
      <c r="E44290" t="s">
        <v>22</v>
      </c>
      <c r="F44290" t="s">
        <v>14</v>
      </c>
      <c r="G44290">
        <v>1</v>
      </c>
      <c r="H44290" s="9">
        <f>VLOOKUP(C44290,Referencias!$A$8:$E$48,3,0)</f>
        <v>837.48</v>
      </c>
    </row>
    <row r="44291" spans="1:8">
      <c r="A44291">
        <v>2020</v>
      </c>
      <c r="B44291" t="s">
        <v>314</v>
      </c>
      <c r="C44291" t="s">
        <v>56</v>
      </c>
      <c r="D44291" t="s">
        <v>93</v>
      </c>
      <c r="E44291" t="s">
        <v>13</v>
      </c>
      <c r="F44291" t="s">
        <v>14</v>
      </c>
      <c r="G44291">
        <v>1</v>
      </c>
      <c r="H44291" s="9">
        <f>VLOOKUP(C44291,Referencias!$A$8:$E$48,3,0)</f>
        <v>1170</v>
      </c>
    </row>
    <row r="44292" spans="1:8">
      <c r="A44292">
        <v>2020</v>
      </c>
      <c r="B44292" t="s">
        <v>314</v>
      </c>
      <c r="C44292" t="s">
        <v>56</v>
      </c>
      <c r="D44292" t="s">
        <v>36</v>
      </c>
      <c r="E44292" t="s">
        <v>37</v>
      </c>
      <c r="F44292" t="s">
        <v>14</v>
      </c>
      <c r="G44292">
        <v>7</v>
      </c>
      <c r="H44292" s="9">
        <f>VLOOKUP(C44292,Referencias!$A$8:$E$48,3,0)</f>
        <v>1170</v>
      </c>
    </row>
    <row r="44293" spans="1:8">
      <c r="A44293">
        <v>2020</v>
      </c>
      <c r="B44293" t="s">
        <v>314</v>
      </c>
      <c r="C44293" t="s">
        <v>56</v>
      </c>
      <c r="D44293" t="s">
        <v>36</v>
      </c>
      <c r="E44293" t="s">
        <v>37</v>
      </c>
      <c r="F44293" t="s">
        <v>16</v>
      </c>
      <c r="G44293">
        <v>7</v>
      </c>
      <c r="H44293" s="9">
        <f>VLOOKUP(C44293,Referencias!$A$8:$E$48,3,0)</f>
        <v>1170</v>
      </c>
    </row>
    <row r="44294" spans="1:8">
      <c r="A44294">
        <v>2020</v>
      </c>
      <c r="B44294" t="s">
        <v>314</v>
      </c>
      <c r="C44294" t="s">
        <v>56</v>
      </c>
      <c r="D44294" t="s">
        <v>95</v>
      </c>
      <c r="E44294" t="s">
        <v>31</v>
      </c>
      <c r="F44294" t="s">
        <v>14</v>
      </c>
      <c r="G44294">
        <v>1</v>
      </c>
      <c r="H44294" s="9">
        <f>VLOOKUP(C44294,Referencias!$A$8:$E$48,3,0)</f>
        <v>1170</v>
      </c>
    </row>
    <row r="44295" spans="1:8">
      <c r="A44295">
        <v>2020</v>
      </c>
      <c r="B44295" t="s">
        <v>314</v>
      </c>
      <c r="C44295" t="s">
        <v>56</v>
      </c>
      <c r="D44295" t="s">
        <v>48</v>
      </c>
      <c r="E44295" t="s">
        <v>13</v>
      </c>
      <c r="F44295" t="s">
        <v>14</v>
      </c>
      <c r="G44295">
        <v>1</v>
      </c>
      <c r="H44295" s="9">
        <f>VLOOKUP(C44295,Referencias!$A$8:$E$48,3,0)</f>
        <v>1170</v>
      </c>
    </row>
    <row r="44296" spans="1:8">
      <c r="A44296">
        <v>2020</v>
      </c>
      <c r="B44296" t="s">
        <v>314</v>
      </c>
      <c r="C44296" t="s">
        <v>56</v>
      </c>
      <c r="D44296" t="s">
        <v>50</v>
      </c>
      <c r="E44296" t="s">
        <v>37</v>
      </c>
      <c r="F44296" t="s">
        <v>14</v>
      </c>
      <c r="G44296">
        <v>625</v>
      </c>
      <c r="H44296" s="9">
        <f>VLOOKUP(C44296,Referencias!$A$8:$E$48,3,0)</f>
        <v>1170</v>
      </c>
    </row>
    <row r="44297" spans="1:8">
      <c r="A44297">
        <v>2020</v>
      </c>
      <c r="B44297" t="s">
        <v>314</v>
      </c>
      <c r="C44297" t="s">
        <v>56</v>
      </c>
      <c r="D44297" t="s">
        <v>50</v>
      </c>
      <c r="E44297" t="s">
        <v>37</v>
      </c>
      <c r="F44297" t="s">
        <v>16</v>
      </c>
      <c r="G44297">
        <v>531</v>
      </c>
      <c r="H44297" s="9">
        <f>VLOOKUP(C44297,Referencias!$A$8:$E$48,3,0)</f>
        <v>1170</v>
      </c>
    </row>
    <row r="44298" spans="1:8">
      <c r="A44298">
        <v>2020</v>
      </c>
      <c r="B44298" t="s">
        <v>314</v>
      </c>
      <c r="C44298" t="s">
        <v>56</v>
      </c>
      <c r="D44298" t="s">
        <v>99</v>
      </c>
      <c r="E44298" t="s">
        <v>13</v>
      </c>
      <c r="F44298" t="s">
        <v>16</v>
      </c>
      <c r="G44298">
        <v>1</v>
      </c>
      <c r="H44298" s="9">
        <f>VLOOKUP(C44298,Referencias!$A$8:$E$48,3,0)</f>
        <v>1170</v>
      </c>
    </row>
    <row r="44299" spans="1:8">
      <c r="A44299">
        <v>2020</v>
      </c>
      <c r="B44299" t="s">
        <v>314</v>
      </c>
      <c r="C44299" t="s">
        <v>56</v>
      </c>
      <c r="D44299" t="s">
        <v>104</v>
      </c>
      <c r="E44299" t="s">
        <v>22</v>
      </c>
      <c r="F44299" t="s">
        <v>16</v>
      </c>
      <c r="G44299">
        <v>1</v>
      </c>
      <c r="H44299" s="9">
        <f>VLOOKUP(C44299,Referencias!$A$8:$E$48,3,0)</f>
        <v>1170</v>
      </c>
    </row>
    <row r="44300" spans="1:8">
      <c r="A44300">
        <v>2020</v>
      </c>
      <c r="B44300" t="s">
        <v>314</v>
      </c>
      <c r="C44300" t="s">
        <v>56</v>
      </c>
      <c r="D44300" t="s">
        <v>106</v>
      </c>
      <c r="E44300" t="s">
        <v>25</v>
      </c>
      <c r="F44300" t="s">
        <v>14</v>
      </c>
      <c r="G44300">
        <v>1</v>
      </c>
      <c r="H44300" s="9">
        <f>VLOOKUP(C44300,Referencias!$A$8:$E$48,3,0)</f>
        <v>1170</v>
      </c>
    </row>
    <row r="44301" spans="1:8">
      <c r="A44301">
        <v>2020</v>
      </c>
      <c r="B44301" t="s">
        <v>314</v>
      </c>
      <c r="C44301" t="s">
        <v>56</v>
      </c>
      <c r="D44301" t="s">
        <v>77</v>
      </c>
      <c r="E44301" t="s">
        <v>22</v>
      </c>
      <c r="F44301" t="s">
        <v>16</v>
      </c>
      <c r="G44301">
        <v>1</v>
      </c>
      <c r="H44301" s="9">
        <f>VLOOKUP(C44301,Referencias!$A$8:$E$48,3,0)</f>
        <v>1170</v>
      </c>
    </row>
    <row r="44302" spans="1:8">
      <c r="A44302">
        <v>2020</v>
      </c>
      <c r="B44302" t="s">
        <v>314</v>
      </c>
      <c r="C44302" t="s">
        <v>56</v>
      </c>
      <c r="D44302" t="s">
        <v>223</v>
      </c>
      <c r="E44302" t="s">
        <v>31</v>
      </c>
      <c r="F44302" t="s">
        <v>16</v>
      </c>
      <c r="G44302">
        <v>1</v>
      </c>
      <c r="H44302" s="9">
        <f>VLOOKUP(C44302,Referencias!$A$8:$E$48,3,0)</f>
        <v>1170</v>
      </c>
    </row>
    <row r="44303" spans="1:8">
      <c r="A44303">
        <v>2020</v>
      </c>
      <c r="B44303" t="s">
        <v>314</v>
      </c>
      <c r="C44303" t="s">
        <v>59</v>
      </c>
      <c r="D44303" t="s">
        <v>24</v>
      </c>
      <c r="E44303" t="s">
        <v>25</v>
      </c>
      <c r="F44303" t="s">
        <v>16</v>
      </c>
      <c r="G44303">
        <v>1</v>
      </c>
      <c r="H44303" s="9">
        <f>VLOOKUP(C44303,Referencias!$A$8:$E$48,3,0)</f>
        <v>687.99</v>
      </c>
    </row>
    <row r="44304" spans="1:8">
      <c r="A44304">
        <v>2020</v>
      </c>
      <c r="B44304" t="s">
        <v>314</v>
      </c>
      <c r="C44304" t="s">
        <v>59</v>
      </c>
      <c r="D44304" t="s">
        <v>44</v>
      </c>
      <c r="E44304" t="s">
        <v>45</v>
      </c>
      <c r="F44304" t="s">
        <v>14</v>
      </c>
      <c r="G44304">
        <v>1</v>
      </c>
      <c r="H44304" s="9">
        <f>VLOOKUP(C44304,Referencias!$A$8:$E$48,3,0)</f>
        <v>687.99</v>
      </c>
    </row>
    <row r="44305" spans="1:8">
      <c r="A44305">
        <v>2020</v>
      </c>
      <c r="B44305" t="s">
        <v>314</v>
      </c>
      <c r="C44305" t="s">
        <v>59</v>
      </c>
      <c r="D44305" t="s">
        <v>48</v>
      </c>
      <c r="E44305" t="s">
        <v>13</v>
      </c>
      <c r="F44305" t="s">
        <v>14</v>
      </c>
      <c r="G44305">
        <v>4</v>
      </c>
      <c r="H44305" s="9">
        <f>VLOOKUP(C44305,Referencias!$A$8:$E$48,3,0)</f>
        <v>687.99</v>
      </c>
    </row>
    <row r="44306" spans="1:8">
      <c r="A44306">
        <v>2020</v>
      </c>
      <c r="B44306" t="s">
        <v>314</v>
      </c>
      <c r="C44306" t="s">
        <v>59</v>
      </c>
      <c r="D44306" t="s">
        <v>48</v>
      </c>
      <c r="E44306" t="s">
        <v>13</v>
      </c>
      <c r="F44306" t="s">
        <v>16</v>
      </c>
      <c r="G44306">
        <v>3</v>
      </c>
      <c r="H44306" s="9">
        <f>VLOOKUP(C44306,Referencias!$A$8:$E$48,3,0)</f>
        <v>687.99</v>
      </c>
    </row>
    <row r="44307" spans="1:8">
      <c r="A44307">
        <v>2020</v>
      </c>
      <c r="B44307" t="s">
        <v>314</v>
      </c>
      <c r="C44307" t="s">
        <v>59</v>
      </c>
      <c r="D44307" t="s">
        <v>50</v>
      </c>
      <c r="E44307" t="s">
        <v>37</v>
      </c>
      <c r="F44307" t="s">
        <v>14</v>
      </c>
      <c r="G44307">
        <v>24</v>
      </c>
      <c r="H44307" s="9">
        <f>VLOOKUP(C44307,Referencias!$A$8:$E$48,3,0)</f>
        <v>687.99</v>
      </c>
    </row>
    <row r="44308" spans="1:8">
      <c r="A44308">
        <v>2020</v>
      </c>
      <c r="B44308" t="s">
        <v>314</v>
      </c>
      <c r="C44308" t="s">
        <v>59</v>
      </c>
      <c r="D44308" t="s">
        <v>50</v>
      </c>
      <c r="E44308" t="s">
        <v>37</v>
      </c>
      <c r="F44308" t="s">
        <v>16</v>
      </c>
      <c r="G44308">
        <v>1</v>
      </c>
      <c r="H44308" s="9">
        <f>VLOOKUP(C44308,Referencias!$A$8:$E$48,3,0)</f>
        <v>687.99</v>
      </c>
    </row>
    <row r="44309" spans="1:8">
      <c r="A44309">
        <v>2020</v>
      </c>
      <c r="B44309" t="s">
        <v>314</v>
      </c>
      <c r="C44309" t="s">
        <v>59</v>
      </c>
      <c r="D44309" t="s">
        <v>107</v>
      </c>
      <c r="E44309" t="s">
        <v>13</v>
      </c>
      <c r="F44309" t="s">
        <v>14</v>
      </c>
      <c r="G44309">
        <v>3</v>
      </c>
      <c r="H44309" s="9">
        <f>VLOOKUP(C44309,Referencias!$A$8:$E$48,3,0)</f>
        <v>687.99</v>
      </c>
    </row>
    <row r="44310" spans="1:8">
      <c r="A44310">
        <v>2020</v>
      </c>
      <c r="B44310" t="s">
        <v>314</v>
      </c>
      <c r="C44310" t="s">
        <v>59</v>
      </c>
      <c r="D44310" t="s">
        <v>117</v>
      </c>
      <c r="E44310" t="s">
        <v>31</v>
      </c>
      <c r="F44310" t="s">
        <v>14</v>
      </c>
      <c r="G44310">
        <v>1</v>
      </c>
      <c r="H44310" s="9">
        <f>VLOOKUP(C44310,Referencias!$A$8:$E$48,3,0)</f>
        <v>687.99</v>
      </c>
    </row>
    <row r="44311" spans="1:8">
      <c r="A44311">
        <v>2020</v>
      </c>
      <c r="B44311" t="s">
        <v>314</v>
      </c>
      <c r="C44311" t="s">
        <v>61</v>
      </c>
      <c r="D44311" t="s">
        <v>95</v>
      </c>
      <c r="E44311" t="s">
        <v>31</v>
      </c>
      <c r="F44311" t="s">
        <v>14</v>
      </c>
      <c r="G44311">
        <v>1</v>
      </c>
      <c r="H44311" s="9">
        <f>VLOOKUP(C44311,Referencias!$A$8:$E$48,3,0)</f>
        <v>443.37</v>
      </c>
    </row>
    <row r="44312" spans="1:8">
      <c r="A44312">
        <v>2020</v>
      </c>
      <c r="B44312" t="s">
        <v>314</v>
      </c>
      <c r="C44312" t="s">
        <v>61</v>
      </c>
      <c r="D44312" t="s">
        <v>50</v>
      </c>
      <c r="E44312" t="s">
        <v>37</v>
      </c>
      <c r="F44312" t="s">
        <v>14</v>
      </c>
      <c r="G44312">
        <v>22</v>
      </c>
      <c r="H44312" s="9">
        <f>VLOOKUP(C44312,Referencias!$A$8:$E$48,3,0)</f>
        <v>443.37</v>
      </c>
    </row>
    <row r="44313" spans="1:8">
      <c r="A44313">
        <v>2020</v>
      </c>
      <c r="B44313" t="s">
        <v>314</v>
      </c>
      <c r="C44313" t="s">
        <v>61</v>
      </c>
      <c r="D44313" t="s">
        <v>50</v>
      </c>
      <c r="E44313" t="s">
        <v>37</v>
      </c>
      <c r="F44313" t="s">
        <v>16</v>
      </c>
      <c r="G44313">
        <v>7</v>
      </c>
      <c r="H44313" s="9">
        <f>VLOOKUP(C44313,Referencias!$A$8:$E$48,3,0)</f>
        <v>443.37</v>
      </c>
    </row>
    <row r="44314" spans="1:8">
      <c r="A44314">
        <v>2020</v>
      </c>
      <c r="B44314" t="s">
        <v>314</v>
      </c>
      <c r="C44314" t="s">
        <v>61</v>
      </c>
      <c r="D44314" t="s">
        <v>57</v>
      </c>
      <c r="E44314" t="s">
        <v>58</v>
      </c>
      <c r="F44314" t="s">
        <v>14</v>
      </c>
      <c r="G44314">
        <v>1</v>
      </c>
      <c r="H44314" s="9">
        <f>VLOOKUP(C44314,Referencias!$A$8:$E$48,3,0)</f>
        <v>443.37</v>
      </c>
    </row>
    <row r="44315" spans="1:8">
      <c r="A44315">
        <v>2020</v>
      </c>
      <c r="B44315" t="s">
        <v>314</v>
      </c>
      <c r="C44315" t="s">
        <v>63</v>
      </c>
      <c r="D44315" t="s">
        <v>12</v>
      </c>
      <c r="E44315" t="s">
        <v>13</v>
      </c>
      <c r="F44315" t="s">
        <v>14</v>
      </c>
      <c r="G44315">
        <v>10</v>
      </c>
      <c r="H44315" s="9">
        <f>VLOOKUP(C44315,Referencias!$A$8:$E$48,3,0)</f>
        <v>1145.8</v>
      </c>
    </row>
    <row r="44316" spans="1:8">
      <c r="A44316">
        <v>2020</v>
      </c>
      <c r="B44316" t="s">
        <v>314</v>
      </c>
      <c r="C44316" t="s">
        <v>63</v>
      </c>
      <c r="D44316" t="s">
        <v>90</v>
      </c>
      <c r="E44316" t="s">
        <v>22</v>
      </c>
      <c r="F44316" t="s">
        <v>14</v>
      </c>
      <c r="G44316">
        <v>1</v>
      </c>
      <c r="H44316" s="9">
        <f>VLOOKUP(C44316,Referencias!$A$8:$E$48,3,0)</f>
        <v>1145.8</v>
      </c>
    </row>
    <row r="44317" spans="1:8">
      <c r="A44317">
        <v>2020</v>
      </c>
      <c r="B44317" t="s">
        <v>314</v>
      </c>
      <c r="C44317" t="s">
        <v>63</v>
      </c>
      <c r="D44317" t="s">
        <v>91</v>
      </c>
      <c r="E44317" t="s">
        <v>31</v>
      </c>
      <c r="F44317" t="s">
        <v>14</v>
      </c>
      <c r="G44317">
        <v>4</v>
      </c>
      <c r="H44317" s="9">
        <f>VLOOKUP(C44317,Referencias!$A$8:$E$48,3,0)</f>
        <v>1145.8</v>
      </c>
    </row>
    <row r="44318" spans="1:8">
      <c r="A44318">
        <v>2020</v>
      </c>
      <c r="B44318" t="s">
        <v>314</v>
      </c>
      <c r="C44318" t="s">
        <v>63</v>
      </c>
      <c r="D44318" t="s">
        <v>91</v>
      </c>
      <c r="E44318" t="s">
        <v>31</v>
      </c>
      <c r="F44318" t="s">
        <v>16</v>
      </c>
      <c r="G44318">
        <v>4</v>
      </c>
      <c r="H44318" s="9">
        <f>VLOOKUP(C44318,Referencias!$A$8:$E$48,3,0)</f>
        <v>1145.8</v>
      </c>
    </row>
    <row r="44319" spans="1:8">
      <c r="A44319">
        <v>2020</v>
      </c>
      <c r="B44319" t="s">
        <v>314</v>
      </c>
      <c r="C44319" t="s">
        <v>63</v>
      </c>
      <c r="D44319" t="s">
        <v>24</v>
      </c>
      <c r="E44319" t="s">
        <v>25</v>
      </c>
      <c r="F44319" t="s">
        <v>14</v>
      </c>
      <c r="G44319">
        <v>3</v>
      </c>
      <c r="H44319" s="9">
        <f>VLOOKUP(C44319,Referencias!$A$8:$E$48,3,0)</f>
        <v>1145.8</v>
      </c>
    </row>
    <row r="44320" spans="1:8">
      <c r="A44320">
        <v>2020</v>
      </c>
      <c r="B44320" t="s">
        <v>314</v>
      </c>
      <c r="C44320" t="s">
        <v>63</v>
      </c>
      <c r="D44320" t="s">
        <v>92</v>
      </c>
      <c r="E44320" t="s">
        <v>13</v>
      </c>
      <c r="F44320" t="s">
        <v>14</v>
      </c>
      <c r="G44320">
        <v>1</v>
      </c>
      <c r="H44320" s="9">
        <f>VLOOKUP(C44320,Referencias!$A$8:$E$48,3,0)</f>
        <v>1145.8</v>
      </c>
    </row>
    <row r="44321" spans="1:8">
      <c r="A44321">
        <v>2020</v>
      </c>
      <c r="B44321" t="s">
        <v>314</v>
      </c>
      <c r="C44321" t="s">
        <v>63</v>
      </c>
      <c r="D44321" t="s">
        <v>134</v>
      </c>
      <c r="E44321" t="s">
        <v>22</v>
      </c>
      <c r="F44321" t="s">
        <v>14</v>
      </c>
      <c r="G44321">
        <v>6</v>
      </c>
      <c r="H44321" s="9">
        <f>VLOOKUP(C44321,Referencias!$A$8:$E$48,3,0)</f>
        <v>1145.8</v>
      </c>
    </row>
    <row r="44322" spans="1:8">
      <c r="A44322">
        <v>2020</v>
      </c>
      <c r="B44322" t="s">
        <v>314</v>
      </c>
      <c r="C44322" t="s">
        <v>63</v>
      </c>
      <c r="D44322" t="s">
        <v>134</v>
      </c>
      <c r="E44322" t="s">
        <v>22</v>
      </c>
      <c r="F44322" t="s">
        <v>16</v>
      </c>
      <c r="G44322">
        <v>8</v>
      </c>
      <c r="H44322" s="9">
        <f>VLOOKUP(C44322,Referencias!$A$8:$E$48,3,0)</f>
        <v>1145.8</v>
      </c>
    </row>
    <row r="44323" spans="1:8">
      <c r="A44323">
        <v>2020</v>
      </c>
      <c r="B44323" t="s">
        <v>314</v>
      </c>
      <c r="C44323" t="s">
        <v>63</v>
      </c>
      <c r="D44323" t="s">
        <v>94</v>
      </c>
      <c r="E44323" t="s">
        <v>31</v>
      </c>
      <c r="F44323" t="s">
        <v>16</v>
      </c>
      <c r="G44323">
        <v>2</v>
      </c>
      <c r="H44323" s="9">
        <f>VLOOKUP(C44323,Referencias!$A$8:$E$48,3,0)</f>
        <v>1145.8</v>
      </c>
    </row>
    <row r="44324" spans="1:8">
      <c r="A44324">
        <v>2020</v>
      </c>
      <c r="B44324" t="s">
        <v>314</v>
      </c>
      <c r="C44324" t="s">
        <v>63</v>
      </c>
      <c r="D44324" t="s">
        <v>30</v>
      </c>
      <c r="E44324" t="s">
        <v>31</v>
      </c>
      <c r="F44324" t="s">
        <v>14</v>
      </c>
      <c r="G44324">
        <v>10</v>
      </c>
      <c r="H44324" s="9">
        <f>VLOOKUP(C44324,Referencias!$A$8:$E$48,3,0)</f>
        <v>1145.8</v>
      </c>
    </row>
    <row r="44325" spans="1:8">
      <c r="A44325">
        <v>2020</v>
      </c>
      <c r="B44325" t="s">
        <v>314</v>
      </c>
      <c r="C44325" t="s">
        <v>63</v>
      </c>
      <c r="D44325" t="s">
        <v>30</v>
      </c>
      <c r="E44325" t="s">
        <v>31</v>
      </c>
      <c r="F44325" t="s">
        <v>16</v>
      </c>
      <c r="G44325">
        <v>3</v>
      </c>
      <c r="H44325" s="9">
        <f>VLOOKUP(C44325,Referencias!$A$8:$E$48,3,0)</f>
        <v>1145.8</v>
      </c>
    </row>
    <row r="44326" spans="1:8">
      <c r="A44326">
        <v>2020</v>
      </c>
      <c r="B44326" t="s">
        <v>314</v>
      </c>
      <c r="C44326" t="s">
        <v>63</v>
      </c>
      <c r="D44326" t="s">
        <v>36</v>
      </c>
      <c r="E44326" t="s">
        <v>37</v>
      </c>
      <c r="F44326" t="s">
        <v>14</v>
      </c>
      <c r="G44326">
        <v>20</v>
      </c>
      <c r="H44326" s="9">
        <f>VLOOKUP(C44326,Referencias!$A$8:$E$48,3,0)</f>
        <v>1145.8</v>
      </c>
    </row>
    <row r="44327" spans="1:8">
      <c r="A44327">
        <v>2020</v>
      </c>
      <c r="B44327" t="s">
        <v>314</v>
      </c>
      <c r="C44327" t="s">
        <v>63</v>
      </c>
      <c r="D44327" t="s">
        <v>36</v>
      </c>
      <c r="E44327" t="s">
        <v>37</v>
      </c>
      <c r="F44327" t="s">
        <v>16</v>
      </c>
      <c r="G44327">
        <v>5</v>
      </c>
      <c r="H44327" s="9">
        <f>VLOOKUP(C44327,Referencias!$A$8:$E$48,3,0)</f>
        <v>1145.8</v>
      </c>
    </row>
    <row r="44328" spans="1:8">
      <c r="A44328">
        <v>2020</v>
      </c>
      <c r="B44328" t="s">
        <v>314</v>
      </c>
      <c r="C44328" t="s">
        <v>63</v>
      </c>
      <c r="D44328" t="s">
        <v>95</v>
      </c>
      <c r="E44328" t="s">
        <v>31</v>
      </c>
      <c r="F44328" t="s">
        <v>14</v>
      </c>
      <c r="G44328">
        <v>9</v>
      </c>
      <c r="H44328" s="9">
        <f>VLOOKUP(C44328,Referencias!$A$8:$E$48,3,0)</f>
        <v>1145.8</v>
      </c>
    </row>
    <row r="44329" spans="1:8">
      <c r="A44329">
        <v>2020</v>
      </c>
      <c r="B44329" t="s">
        <v>314</v>
      </c>
      <c r="C44329" t="s">
        <v>63</v>
      </c>
      <c r="D44329" t="s">
        <v>95</v>
      </c>
      <c r="E44329" t="s">
        <v>31</v>
      </c>
      <c r="F44329" t="s">
        <v>16</v>
      </c>
      <c r="G44329">
        <v>3</v>
      </c>
      <c r="H44329" s="9">
        <f>VLOOKUP(C44329,Referencias!$A$8:$E$48,3,0)</f>
        <v>1145.8</v>
      </c>
    </row>
    <row r="44330" spans="1:8">
      <c r="A44330">
        <v>2020</v>
      </c>
      <c r="B44330" t="s">
        <v>314</v>
      </c>
      <c r="C44330" t="s">
        <v>63</v>
      </c>
      <c r="D44330" t="s">
        <v>40</v>
      </c>
      <c r="E44330" t="s">
        <v>22</v>
      </c>
      <c r="F44330" t="s">
        <v>14</v>
      </c>
      <c r="G44330">
        <v>5</v>
      </c>
      <c r="H44330" s="9">
        <f>VLOOKUP(C44330,Referencias!$A$8:$E$48,3,0)</f>
        <v>1145.8</v>
      </c>
    </row>
    <row r="44331" spans="1:8">
      <c r="A44331">
        <v>2020</v>
      </c>
      <c r="B44331" t="s">
        <v>314</v>
      </c>
      <c r="C44331" t="s">
        <v>63</v>
      </c>
      <c r="D44331" t="s">
        <v>40</v>
      </c>
      <c r="E44331" t="s">
        <v>22</v>
      </c>
      <c r="F44331" t="s">
        <v>16</v>
      </c>
      <c r="G44331">
        <v>3</v>
      </c>
      <c r="H44331" s="9">
        <f>VLOOKUP(C44331,Referencias!$A$8:$E$48,3,0)</f>
        <v>1145.8</v>
      </c>
    </row>
    <row r="44332" spans="1:8">
      <c r="A44332">
        <v>2020</v>
      </c>
      <c r="B44332" t="s">
        <v>314</v>
      </c>
      <c r="C44332" t="s">
        <v>63</v>
      </c>
      <c r="D44332" t="s">
        <v>42</v>
      </c>
      <c r="E44332" t="s">
        <v>31</v>
      </c>
      <c r="F44332" t="s">
        <v>14</v>
      </c>
      <c r="G44332">
        <v>8</v>
      </c>
      <c r="H44332" s="9">
        <f>VLOOKUP(C44332,Referencias!$A$8:$E$48,3,0)</f>
        <v>1145.8</v>
      </c>
    </row>
    <row r="44333" spans="1:8">
      <c r="A44333">
        <v>2020</v>
      </c>
      <c r="B44333" t="s">
        <v>314</v>
      </c>
      <c r="C44333" t="s">
        <v>63</v>
      </c>
      <c r="D44333" t="s">
        <v>42</v>
      </c>
      <c r="E44333" t="s">
        <v>31</v>
      </c>
      <c r="F44333" t="s">
        <v>16</v>
      </c>
      <c r="G44333">
        <v>13</v>
      </c>
      <c r="H44333" s="9">
        <f>VLOOKUP(C44333,Referencias!$A$8:$E$48,3,0)</f>
        <v>1145.8</v>
      </c>
    </row>
    <row r="44334" spans="1:8">
      <c r="A44334">
        <v>2020</v>
      </c>
      <c r="B44334" t="s">
        <v>314</v>
      </c>
      <c r="C44334" t="s">
        <v>63</v>
      </c>
      <c r="D44334" t="s">
        <v>121</v>
      </c>
      <c r="E44334" t="s">
        <v>58</v>
      </c>
      <c r="F44334" t="s">
        <v>14</v>
      </c>
      <c r="G44334">
        <v>2</v>
      </c>
      <c r="H44334" s="9">
        <f>VLOOKUP(C44334,Referencias!$A$8:$E$48,3,0)</f>
        <v>1145.8</v>
      </c>
    </row>
    <row r="44335" spans="1:8">
      <c r="A44335">
        <v>2020</v>
      </c>
      <c r="B44335" t="s">
        <v>314</v>
      </c>
      <c r="C44335" t="s">
        <v>63</v>
      </c>
      <c r="D44335" t="s">
        <v>121</v>
      </c>
      <c r="E44335" t="s">
        <v>58</v>
      </c>
      <c r="F44335" t="s">
        <v>16</v>
      </c>
      <c r="G44335">
        <v>3</v>
      </c>
      <c r="H44335" s="9">
        <f>VLOOKUP(C44335,Referencias!$A$8:$E$48,3,0)</f>
        <v>1145.8</v>
      </c>
    </row>
    <row r="44336" spans="1:8">
      <c r="A44336">
        <v>2020</v>
      </c>
      <c r="B44336" t="s">
        <v>314</v>
      </c>
      <c r="C44336" t="s">
        <v>63</v>
      </c>
      <c r="D44336" t="s">
        <v>44</v>
      </c>
      <c r="E44336" t="s">
        <v>45</v>
      </c>
      <c r="F44336" t="s">
        <v>14</v>
      </c>
      <c r="G44336">
        <v>23</v>
      </c>
      <c r="H44336" s="9">
        <f>VLOOKUP(C44336,Referencias!$A$8:$E$48,3,0)</f>
        <v>1145.8</v>
      </c>
    </row>
    <row r="44337" spans="1:8">
      <c r="A44337">
        <v>2020</v>
      </c>
      <c r="B44337" t="s">
        <v>314</v>
      </c>
      <c r="C44337" t="s">
        <v>63</v>
      </c>
      <c r="D44337" t="s">
        <v>44</v>
      </c>
      <c r="E44337" t="s">
        <v>45</v>
      </c>
      <c r="F44337" t="s">
        <v>16</v>
      </c>
      <c r="G44337">
        <v>15</v>
      </c>
      <c r="H44337" s="9">
        <f>VLOOKUP(C44337,Referencias!$A$8:$E$48,3,0)</f>
        <v>1145.8</v>
      </c>
    </row>
    <row r="44338" spans="1:8">
      <c r="A44338">
        <v>2020</v>
      </c>
      <c r="B44338" t="s">
        <v>314</v>
      </c>
      <c r="C44338" t="s">
        <v>63</v>
      </c>
      <c r="D44338" t="s">
        <v>96</v>
      </c>
      <c r="E44338" t="s">
        <v>31</v>
      </c>
      <c r="F44338" t="s">
        <v>16</v>
      </c>
      <c r="G44338">
        <v>1</v>
      </c>
      <c r="H44338" s="9">
        <f>VLOOKUP(C44338,Referencias!$A$8:$E$48,3,0)</f>
        <v>1145.8</v>
      </c>
    </row>
    <row r="44339" spans="1:8">
      <c r="A44339">
        <v>2020</v>
      </c>
      <c r="B44339" t="s">
        <v>314</v>
      </c>
      <c r="C44339" t="s">
        <v>63</v>
      </c>
      <c r="D44339" t="s">
        <v>97</v>
      </c>
      <c r="E44339" t="s">
        <v>19</v>
      </c>
      <c r="F44339" t="s">
        <v>16</v>
      </c>
      <c r="G44339">
        <v>1</v>
      </c>
      <c r="H44339" s="9">
        <f>VLOOKUP(C44339,Referencias!$A$8:$E$48,3,0)</f>
        <v>1145.8</v>
      </c>
    </row>
    <row r="44340" spans="1:8">
      <c r="A44340">
        <v>2020</v>
      </c>
      <c r="B44340" t="s">
        <v>314</v>
      </c>
      <c r="C44340" t="s">
        <v>63</v>
      </c>
      <c r="D44340" t="s">
        <v>98</v>
      </c>
      <c r="E44340" t="s">
        <v>58</v>
      </c>
      <c r="F44340" t="s">
        <v>14</v>
      </c>
      <c r="G44340">
        <v>5</v>
      </c>
      <c r="H44340" s="9">
        <f>VLOOKUP(C44340,Referencias!$A$8:$E$48,3,0)</f>
        <v>1145.8</v>
      </c>
    </row>
    <row r="44341" spans="1:8">
      <c r="A44341">
        <v>2020</v>
      </c>
      <c r="B44341" t="s">
        <v>314</v>
      </c>
      <c r="C44341" t="s">
        <v>63</v>
      </c>
      <c r="D44341" t="s">
        <v>98</v>
      </c>
      <c r="E44341" t="s">
        <v>58</v>
      </c>
      <c r="F44341" t="s">
        <v>16</v>
      </c>
      <c r="G44341">
        <v>6</v>
      </c>
      <c r="H44341" s="9">
        <f>VLOOKUP(C44341,Referencias!$A$8:$E$48,3,0)</f>
        <v>1145.8</v>
      </c>
    </row>
    <row r="44342" spans="1:8">
      <c r="A44342">
        <v>2020</v>
      </c>
      <c r="B44342" t="s">
        <v>314</v>
      </c>
      <c r="C44342" t="s">
        <v>63</v>
      </c>
      <c r="D44342" t="s">
        <v>151</v>
      </c>
      <c r="E44342" t="s">
        <v>13</v>
      </c>
      <c r="F44342" t="s">
        <v>14</v>
      </c>
      <c r="G44342">
        <v>1</v>
      </c>
      <c r="H44342" s="9">
        <f>VLOOKUP(C44342,Referencias!$A$8:$E$48,3,0)</f>
        <v>1145.8</v>
      </c>
    </row>
    <row r="44343" spans="1:8">
      <c r="A44343">
        <v>2020</v>
      </c>
      <c r="B44343" t="s">
        <v>314</v>
      </c>
      <c r="C44343" t="s">
        <v>63</v>
      </c>
      <c r="D44343" t="s">
        <v>48</v>
      </c>
      <c r="E44343" t="s">
        <v>13</v>
      </c>
      <c r="F44343" t="s">
        <v>14</v>
      </c>
      <c r="G44343">
        <v>14</v>
      </c>
      <c r="H44343" s="9">
        <f>VLOOKUP(C44343,Referencias!$A$8:$E$48,3,0)</f>
        <v>1145.8</v>
      </c>
    </row>
    <row r="44344" spans="1:8">
      <c r="A44344">
        <v>2020</v>
      </c>
      <c r="B44344" t="s">
        <v>314</v>
      </c>
      <c r="C44344" t="s">
        <v>63</v>
      </c>
      <c r="D44344" t="s">
        <v>48</v>
      </c>
      <c r="E44344" t="s">
        <v>13</v>
      </c>
      <c r="F44344" t="s">
        <v>16</v>
      </c>
      <c r="G44344">
        <v>4</v>
      </c>
      <c r="H44344" s="9">
        <f>VLOOKUP(C44344,Referencias!$A$8:$E$48,3,0)</f>
        <v>1145.8</v>
      </c>
    </row>
    <row r="44345" spans="1:8">
      <c r="A44345">
        <v>2020</v>
      </c>
      <c r="B44345" t="s">
        <v>314</v>
      </c>
      <c r="C44345" t="s">
        <v>63</v>
      </c>
      <c r="D44345" t="s">
        <v>50</v>
      </c>
      <c r="E44345" t="s">
        <v>37</v>
      </c>
      <c r="F44345" t="s">
        <v>14</v>
      </c>
      <c r="G44345">
        <v>1947</v>
      </c>
      <c r="H44345" s="9">
        <f>VLOOKUP(C44345,Referencias!$A$8:$E$48,3,0)</f>
        <v>1145.8</v>
      </c>
    </row>
    <row r="44346" spans="1:8">
      <c r="A44346">
        <v>2020</v>
      </c>
      <c r="B44346" t="s">
        <v>314</v>
      </c>
      <c r="C44346" t="s">
        <v>63</v>
      </c>
      <c r="D44346" t="s">
        <v>50</v>
      </c>
      <c r="E44346" t="s">
        <v>37</v>
      </c>
      <c r="F44346" t="s">
        <v>16</v>
      </c>
      <c r="G44346">
        <v>1260</v>
      </c>
      <c r="H44346" s="9">
        <f>VLOOKUP(C44346,Referencias!$A$8:$E$48,3,0)</f>
        <v>1145.8</v>
      </c>
    </row>
    <row r="44347" spans="1:8">
      <c r="A44347">
        <v>2020</v>
      </c>
      <c r="B44347" t="s">
        <v>314</v>
      </c>
      <c r="C44347" t="s">
        <v>63</v>
      </c>
      <c r="D44347" t="s">
        <v>99</v>
      </c>
      <c r="E44347" t="s">
        <v>13</v>
      </c>
      <c r="F44347" t="s">
        <v>14</v>
      </c>
      <c r="G44347">
        <v>1</v>
      </c>
      <c r="H44347" s="9">
        <f>VLOOKUP(C44347,Referencias!$A$8:$E$48,3,0)</f>
        <v>1145.8</v>
      </c>
    </row>
    <row r="44348" spans="1:8">
      <c r="A44348">
        <v>2020</v>
      </c>
      <c r="B44348" t="s">
        <v>314</v>
      </c>
      <c r="C44348" t="s">
        <v>63</v>
      </c>
      <c r="D44348" t="s">
        <v>54</v>
      </c>
      <c r="E44348" t="s">
        <v>13</v>
      </c>
      <c r="F44348" t="s">
        <v>14</v>
      </c>
      <c r="G44348">
        <v>1</v>
      </c>
      <c r="H44348" s="9">
        <f>VLOOKUP(C44348,Referencias!$A$8:$E$48,3,0)</f>
        <v>1145.8</v>
      </c>
    </row>
    <row r="44349" spans="1:8">
      <c r="A44349">
        <v>2020</v>
      </c>
      <c r="B44349" t="s">
        <v>314</v>
      </c>
      <c r="C44349" t="s">
        <v>63</v>
      </c>
      <c r="D44349" t="s">
        <v>54</v>
      </c>
      <c r="E44349" t="s">
        <v>13</v>
      </c>
      <c r="F44349" t="s">
        <v>16</v>
      </c>
      <c r="G44349">
        <v>1</v>
      </c>
      <c r="H44349" s="9">
        <f>VLOOKUP(C44349,Referencias!$A$8:$E$48,3,0)</f>
        <v>1145.8</v>
      </c>
    </row>
    <row r="44350" spans="1:8">
      <c r="A44350">
        <v>2020</v>
      </c>
      <c r="B44350" t="s">
        <v>314</v>
      </c>
      <c r="C44350" t="s">
        <v>63</v>
      </c>
      <c r="D44350" t="s">
        <v>160</v>
      </c>
      <c r="E44350" t="s">
        <v>19</v>
      </c>
      <c r="F44350" t="s">
        <v>16</v>
      </c>
      <c r="G44350">
        <v>1</v>
      </c>
      <c r="H44350" s="9">
        <f>VLOOKUP(C44350,Referencias!$A$8:$E$48,3,0)</f>
        <v>1145.8</v>
      </c>
    </row>
    <row r="44351" spans="1:8">
      <c r="A44351">
        <v>2020</v>
      </c>
      <c r="B44351" t="s">
        <v>314</v>
      </c>
      <c r="C44351" t="s">
        <v>63</v>
      </c>
      <c r="D44351" t="s">
        <v>57</v>
      </c>
      <c r="E44351" t="s">
        <v>58</v>
      </c>
      <c r="F44351" t="s">
        <v>14</v>
      </c>
      <c r="G44351">
        <v>10</v>
      </c>
      <c r="H44351" s="9">
        <f>VLOOKUP(C44351,Referencias!$A$8:$E$48,3,0)</f>
        <v>1145.8</v>
      </c>
    </row>
    <row r="44352" spans="1:8">
      <c r="A44352">
        <v>2020</v>
      </c>
      <c r="B44352" t="s">
        <v>314</v>
      </c>
      <c r="C44352" t="s">
        <v>63</v>
      </c>
      <c r="D44352" t="s">
        <v>57</v>
      </c>
      <c r="E44352" t="s">
        <v>58</v>
      </c>
      <c r="F44352" t="s">
        <v>16</v>
      </c>
      <c r="G44352">
        <v>2</v>
      </c>
      <c r="H44352" s="9">
        <f>VLOOKUP(C44352,Referencias!$A$8:$E$48,3,0)</f>
        <v>1145.8</v>
      </c>
    </row>
    <row r="44353" spans="1:8">
      <c r="A44353">
        <v>2020</v>
      </c>
      <c r="B44353" t="s">
        <v>314</v>
      </c>
      <c r="C44353" t="s">
        <v>63</v>
      </c>
      <c r="D44353" t="s">
        <v>100</v>
      </c>
      <c r="E44353" t="s">
        <v>58</v>
      </c>
      <c r="F44353" t="s">
        <v>14</v>
      </c>
      <c r="G44353">
        <v>7</v>
      </c>
      <c r="H44353" s="9">
        <f>VLOOKUP(C44353,Referencias!$A$8:$E$48,3,0)</f>
        <v>1145.8</v>
      </c>
    </row>
    <row r="44354" spans="1:8">
      <c r="A44354">
        <v>2020</v>
      </c>
      <c r="B44354" t="s">
        <v>314</v>
      </c>
      <c r="C44354" t="s">
        <v>63</v>
      </c>
      <c r="D44354" t="s">
        <v>100</v>
      </c>
      <c r="E44354" t="s">
        <v>58</v>
      </c>
      <c r="F44354" t="s">
        <v>16</v>
      </c>
      <c r="G44354">
        <v>4</v>
      </c>
      <c r="H44354" s="9">
        <f>VLOOKUP(C44354,Referencias!$A$8:$E$48,3,0)</f>
        <v>1145.8</v>
      </c>
    </row>
    <row r="44355" spans="1:8">
      <c r="A44355">
        <v>2020</v>
      </c>
      <c r="B44355" t="s">
        <v>314</v>
      </c>
      <c r="C44355" t="s">
        <v>63</v>
      </c>
      <c r="D44355" t="s">
        <v>102</v>
      </c>
      <c r="E44355" t="s">
        <v>22</v>
      </c>
      <c r="F44355" t="s">
        <v>14</v>
      </c>
      <c r="G44355">
        <v>17</v>
      </c>
      <c r="H44355" s="9">
        <f>VLOOKUP(C44355,Referencias!$A$8:$E$48,3,0)</f>
        <v>1145.8</v>
      </c>
    </row>
    <row r="44356" spans="1:8">
      <c r="A44356">
        <v>2020</v>
      </c>
      <c r="B44356" t="s">
        <v>314</v>
      </c>
      <c r="C44356" t="s">
        <v>63</v>
      </c>
      <c r="D44356" t="s">
        <v>102</v>
      </c>
      <c r="E44356" t="s">
        <v>22</v>
      </c>
      <c r="F44356" t="s">
        <v>16</v>
      </c>
      <c r="G44356">
        <v>10</v>
      </c>
      <c r="H44356" s="9">
        <f>VLOOKUP(C44356,Referencias!$A$8:$E$48,3,0)</f>
        <v>1145.8</v>
      </c>
    </row>
    <row r="44357" spans="1:8">
      <c r="A44357">
        <v>2020</v>
      </c>
      <c r="B44357" t="s">
        <v>314</v>
      </c>
      <c r="C44357" t="s">
        <v>63</v>
      </c>
      <c r="D44357" t="s">
        <v>169</v>
      </c>
      <c r="E44357" t="s">
        <v>13</v>
      </c>
      <c r="F44357" t="s">
        <v>14</v>
      </c>
      <c r="G44357">
        <v>1</v>
      </c>
      <c r="H44357" s="9">
        <f>VLOOKUP(C44357,Referencias!$A$8:$E$48,3,0)</f>
        <v>1145.8</v>
      </c>
    </row>
    <row r="44358" spans="1:8">
      <c r="A44358">
        <v>2020</v>
      </c>
      <c r="B44358" t="s">
        <v>314</v>
      </c>
      <c r="C44358" t="s">
        <v>63</v>
      </c>
      <c r="D44358" t="s">
        <v>103</v>
      </c>
      <c r="E44358" t="s">
        <v>22</v>
      </c>
      <c r="F44358" t="s">
        <v>14</v>
      </c>
      <c r="G44358">
        <v>1</v>
      </c>
      <c r="H44358" s="9">
        <f>VLOOKUP(C44358,Referencias!$A$8:$E$48,3,0)</f>
        <v>1145.8</v>
      </c>
    </row>
    <row r="44359" spans="1:8">
      <c r="A44359">
        <v>2020</v>
      </c>
      <c r="B44359" t="s">
        <v>314</v>
      </c>
      <c r="C44359" t="s">
        <v>63</v>
      </c>
      <c r="D44359" t="s">
        <v>62</v>
      </c>
      <c r="E44359" t="s">
        <v>13</v>
      </c>
      <c r="F44359" t="s">
        <v>14</v>
      </c>
      <c r="G44359">
        <v>12</v>
      </c>
      <c r="H44359" s="9">
        <f>VLOOKUP(C44359,Referencias!$A$8:$E$48,3,0)</f>
        <v>1145.8</v>
      </c>
    </row>
    <row r="44360" spans="1:8">
      <c r="A44360">
        <v>2020</v>
      </c>
      <c r="B44360" t="s">
        <v>314</v>
      </c>
      <c r="C44360" t="s">
        <v>63</v>
      </c>
      <c r="D44360" t="s">
        <v>62</v>
      </c>
      <c r="E44360" t="s">
        <v>13</v>
      </c>
      <c r="F44360" t="s">
        <v>16</v>
      </c>
      <c r="G44360">
        <v>8</v>
      </c>
      <c r="H44360" s="9">
        <f>VLOOKUP(C44360,Referencias!$A$8:$E$48,3,0)</f>
        <v>1145.8</v>
      </c>
    </row>
    <row r="44361" spans="1:8">
      <c r="A44361">
        <v>2020</v>
      </c>
      <c r="B44361" t="s">
        <v>314</v>
      </c>
      <c r="C44361" t="s">
        <v>63</v>
      </c>
      <c r="D44361" t="s">
        <v>173</v>
      </c>
      <c r="E44361" t="s">
        <v>45</v>
      </c>
      <c r="F44361" t="s">
        <v>14</v>
      </c>
      <c r="G44361">
        <v>1</v>
      </c>
      <c r="H44361" s="9">
        <f>VLOOKUP(C44361,Referencias!$A$8:$E$48,3,0)</f>
        <v>1145.8</v>
      </c>
    </row>
    <row r="44362" spans="1:8">
      <c r="A44362">
        <v>2020</v>
      </c>
      <c r="B44362" t="s">
        <v>314</v>
      </c>
      <c r="C44362" t="s">
        <v>63</v>
      </c>
      <c r="D44362" t="s">
        <v>173</v>
      </c>
      <c r="E44362" t="s">
        <v>45</v>
      </c>
      <c r="F44362" t="s">
        <v>16</v>
      </c>
      <c r="G44362">
        <v>2</v>
      </c>
      <c r="H44362" s="9">
        <f>VLOOKUP(C44362,Referencias!$A$8:$E$48,3,0)</f>
        <v>1145.8</v>
      </c>
    </row>
    <row r="44363" spans="1:8">
      <c r="A44363">
        <v>2020</v>
      </c>
      <c r="B44363" t="s">
        <v>314</v>
      </c>
      <c r="C44363" t="s">
        <v>63</v>
      </c>
      <c r="D44363" t="s">
        <v>104</v>
      </c>
      <c r="E44363" t="s">
        <v>22</v>
      </c>
      <c r="F44363" t="s">
        <v>14</v>
      </c>
      <c r="G44363">
        <v>7</v>
      </c>
      <c r="H44363" s="9">
        <f>VLOOKUP(C44363,Referencias!$A$8:$E$48,3,0)</f>
        <v>1145.8</v>
      </c>
    </row>
    <row r="44364" spans="1:8">
      <c r="A44364">
        <v>2020</v>
      </c>
      <c r="B44364" t="s">
        <v>314</v>
      </c>
      <c r="C44364" t="s">
        <v>63</v>
      </c>
      <c r="D44364" t="s">
        <v>104</v>
      </c>
      <c r="E44364" t="s">
        <v>22</v>
      </c>
      <c r="F44364" t="s">
        <v>16</v>
      </c>
      <c r="G44364">
        <v>6</v>
      </c>
      <c r="H44364" s="9">
        <f>VLOOKUP(C44364,Referencias!$A$8:$E$48,3,0)</f>
        <v>1145.8</v>
      </c>
    </row>
    <row r="44365" spans="1:8">
      <c r="A44365">
        <v>2020</v>
      </c>
      <c r="B44365" t="s">
        <v>314</v>
      </c>
      <c r="C44365" t="s">
        <v>63</v>
      </c>
      <c r="D44365" t="s">
        <v>178</v>
      </c>
      <c r="E44365" t="s">
        <v>22</v>
      </c>
      <c r="F44365" t="s">
        <v>14</v>
      </c>
      <c r="G44365">
        <v>1</v>
      </c>
      <c r="H44365" s="9">
        <f>VLOOKUP(C44365,Referencias!$A$8:$E$48,3,0)</f>
        <v>1145.8</v>
      </c>
    </row>
    <row r="44366" spans="1:8">
      <c r="A44366">
        <v>2020</v>
      </c>
      <c r="B44366" t="s">
        <v>314</v>
      </c>
      <c r="C44366" t="s">
        <v>63</v>
      </c>
      <c r="D44366" t="s">
        <v>194</v>
      </c>
      <c r="E44366" t="s">
        <v>58</v>
      </c>
      <c r="F44366" t="s">
        <v>14</v>
      </c>
      <c r="G44366">
        <v>2</v>
      </c>
      <c r="H44366" s="9">
        <f>VLOOKUP(C44366,Referencias!$A$8:$E$48,3,0)</f>
        <v>1145.8</v>
      </c>
    </row>
    <row r="44367" spans="1:8">
      <c r="A44367">
        <v>2020</v>
      </c>
      <c r="B44367" t="s">
        <v>314</v>
      </c>
      <c r="C44367" t="s">
        <v>63</v>
      </c>
      <c r="D44367" t="s">
        <v>194</v>
      </c>
      <c r="E44367" t="s">
        <v>58</v>
      </c>
      <c r="F44367" t="s">
        <v>16</v>
      </c>
      <c r="G44367">
        <v>3</v>
      </c>
      <c r="H44367" s="9">
        <f>VLOOKUP(C44367,Referencias!$A$8:$E$48,3,0)</f>
        <v>1145.8</v>
      </c>
    </row>
    <row r="44368" spans="1:8">
      <c r="A44368">
        <v>2020</v>
      </c>
      <c r="B44368" t="s">
        <v>314</v>
      </c>
      <c r="C44368" t="s">
        <v>63</v>
      </c>
      <c r="D44368" t="s">
        <v>123</v>
      </c>
      <c r="E44368" t="s">
        <v>19</v>
      </c>
      <c r="F44368" t="s">
        <v>14</v>
      </c>
      <c r="G44368">
        <v>1</v>
      </c>
      <c r="H44368" s="9">
        <f>VLOOKUP(C44368,Referencias!$A$8:$E$48,3,0)</f>
        <v>1145.8</v>
      </c>
    </row>
    <row r="44369" spans="1:8">
      <c r="A44369">
        <v>2020</v>
      </c>
      <c r="B44369" t="s">
        <v>314</v>
      </c>
      <c r="C44369" t="s">
        <v>63</v>
      </c>
      <c r="D44369" t="s">
        <v>123</v>
      </c>
      <c r="E44369" t="s">
        <v>19</v>
      </c>
      <c r="F44369" t="s">
        <v>16</v>
      </c>
      <c r="G44369">
        <v>1</v>
      </c>
      <c r="H44369" s="9">
        <f>VLOOKUP(C44369,Referencias!$A$8:$E$48,3,0)</f>
        <v>1145.8</v>
      </c>
    </row>
    <row r="44370" spans="1:8">
      <c r="A44370">
        <v>2020</v>
      </c>
      <c r="B44370" t="s">
        <v>314</v>
      </c>
      <c r="C44370" t="s">
        <v>63</v>
      </c>
      <c r="D44370" t="s">
        <v>195</v>
      </c>
      <c r="E44370" t="s">
        <v>13</v>
      </c>
      <c r="F44370" t="s">
        <v>14</v>
      </c>
      <c r="G44370">
        <v>1</v>
      </c>
      <c r="H44370" s="9">
        <f>VLOOKUP(C44370,Referencias!$A$8:$E$48,3,0)</f>
        <v>1145.8</v>
      </c>
    </row>
    <row r="44371" spans="1:8">
      <c r="A44371">
        <v>2020</v>
      </c>
      <c r="B44371" t="s">
        <v>314</v>
      </c>
      <c r="C44371" t="s">
        <v>63</v>
      </c>
      <c r="D44371" t="s">
        <v>195</v>
      </c>
      <c r="E44371" t="s">
        <v>13</v>
      </c>
      <c r="F44371" t="s">
        <v>16</v>
      </c>
      <c r="G44371">
        <v>1</v>
      </c>
      <c r="H44371" s="9">
        <f>VLOOKUP(C44371,Referencias!$A$8:$E$48,3,0)</f>
        <v>1145.8</v>
      </c>
    </row>
    <row r="44372" spans="1:8">
      <c r="A44372">
        <v>2020</v>
      </c>
      <c r="B44372" t="s">
        <v>314</v>
      </c>
      <c r="C44372" t="s">
        <v>63</v>
      </c>
      <c r="D44372" t="s">
        <v>106</v>
      </c>
      <c r="E44372" t="s">
        <v>25</v>
      </c>
      <c r="F44372" t="s">
        <v>14</v>
      </c>
      <c r="G44372">
        <v>20</v>
      </c>
      <c r="H44372" s="9">
        <f>VLOOKUP(C44372,Referencias!$A$8:$E$48,3,0)</f>
        <v>1145.8</v>
      </c>
    </row>
    <row r="44373" spans="1:8">
      <c r="A44373">
        <v>2020</v>
      </c>
      <c r="B44373" t="s">
        <v>314</v>
      </c>
      <c r="C44373" t="s">
        <v>63</v>
      </c>
      <c r="D44373" t="s">
        <v>107</v>
      </c>
      <c r="E44373" t="s">
        <v>13</v>
      </c>
      <c r="F44373" t="s">
        <v>14</v>
      </c>
      <c r="G44373">
        <v>4</v>
      </c>
      <c r="H44373" s="9">
        <f>VLOOKUP(C44373,Referencias!$A$8:$E$48,3,0)</f>
        <v>1145.8</v>
      </c>
    </row>
    <row r="44374" spans="1:8">
      <c r="A44374">
        <v>2020</v>
      </c>
      <c r="B44374" t="s">
        <v>314</v>
      </c>
      <c r="C44374" t="s">
        <v>63</v>
      </c>
      <c r="D44374" t="s">
        <v>198</v>
      </c>
      <c r="E44374" t="s">
        <v>58</v>
      </c>
      <c r="F44374" t="s">
        <v>14</v>
      </c>
      <c r="G44374">
        <v>1</v>
      </c>
      <c r="H44374" s="9">
        <f>VLOOKUP(C44374,Referencias!$A$8:$E$48,3,0)</f>
        <v>1145.8</v>
      </c>
    </row>
    <row r="44375" spans="1:8">
      <c r="A44375">
        <v>2020</v>
      </c>
      <c r="B44375" t="s">
        <v>314</v>
      </c>
      <c r="C44375" t="s">
        <v>63</v>
      </c>
      <c r="D44375" t="s">
        <v>198</v>
      </c>
      <c r="E44375" t="s">
        <v>58</v>
      </c>
      <c r="F44375" t="s">
        <v>16</v>
      </c>
      <c r="G44375">
        <v>1</v>
      </c>
      <c r="H44375" s="9">
        <f>VLOOKUP(C44375,Referencias!$A$8:$E$48,3,0)</f>
        <v>1145.8</v>
      </c>
    </row>
    <row r="44376" spans="1:8">
      <c r="A44376">
        <v>2020</v>
      </c>
      <c r="B44376" t="s">
        <v>314</v>
      </c>
      <c r="C44376" t="s">
        <v>63</v>
      </c>
      <c r="D44376" t="s">
        <v>109</v>
      </c>
      <c r="E44376" t="s">
        <v>31</v>
      </c>
      <c r="F44376" t="s">
        <v>14</v>
      </c>
      <c r="G44376">
        <v>6</v>
      </c>
      <c r="H44376" s="9">
        <f>VLOOKUP(C44376,Referencias!$A$8:$E$48,3,0)</f>
        <v>1145.8</v>
      </c>
    </row>
    <row r="44377" spans="1:8">
      <c r="A44377">
        <v>2020</v>
      </c>
      <c r="B44377" t="s">
        <v>314</v>
      </c>
      <c r="C44377" t="s">
        <v>63</v>
      </c>
      <c r="D44377" t="s">
        <v>109</v>
      </c>
      <c r="E44377" t="s">
        <v>31</v>
      </c>
      <c r="F44377" t="s">
        <v>16</v>
      </c>
      <c r="G44377">
        <v>2</v>
      </c>
      <c r="H44377" s="9">
        <f>VLOOKUP(C44377,Referencias!$A$8:$E$48,3,0)</f>
        <v>1145.8</v>
      </c>
    </row>
    <row r="44378" spans="1:8">
      <c r="A44378">
        <v>2020</v>
      </c>
      <c r="B44378" t="s">
        <v>314</v>
      </c>
      <c r="C44378" t="s">
        <v>63</v>
      </c>
      <c r="D44378" t="s">
        <v>75</v>
      </c>
      <c r="E44378" t="s">
        <v>13</v>
      </c>
      <c r="F44378" t="s">
        <v>14</v>
      </c>
      <c r="G44378">
        <v>4</v>
      </c>
      <c r="H44378" s="9">
        <f>VLOOKUP(C44378,Referencias!$A$8:$E$48,3,0)</f>
        <v>1145.8</v>
      </c>
    </row>
    <row r="44379" spans="1:8">
      <c r="A44379">
        <v>2020</v>
      </c>
      <c r="B44379" t="s">
        <v>314</v>
      </c>
      <c r="C44379" t="s">
        <v>63</v>
      </c>
      <c r="D44379" t="s">
        <v>75</v>
      </c>
      <c r="E44379" t="s">
        <v>13</v>
      </c>
      <c r="F44379" t="s">
        <v>16</v>
      </c>
      <c r="G44379">
        <v>1</v>
      </c>
      <c r="H44379" s="9">
        <f>VLOOKUP(C44379,Referencias!$A$8:$E$48,3,0)</f>
        <v>1145.8</v>
      </c>
    </row>
    <row r="44380" spans="1:8">
      <c r="A44380">
        <v>2020</v>
      </c>
      <c r="B44380" t="s">
        <v>314</v>
      </c>
      <c r="C44380" t="s">
        <v>63</v>
      </c>
      <c r="D44380" t="s">
        <v>77</v>
      </c>
      <c r="E44380" t="s">
        <v>22</v>
      </c>
      <c r="F44380" t="s">
        <v>14</v>
      </c>
      <c r="G44380">
        <v>72</v>
      </c>
      <c r="H44380" s="9">
        <f>VLOOKUP(C44380,Referencias!$A$8:$E$48,3,0)</f>
        <v>1145.8</v>
      </c>
    </row>
    <row r="44381" spans="1:8">
      <c r="A44381">
        <v>2020</v>
      </c>
      <c r="B44381" t="s">
        <v>314</v>
      </c>
      <c r="C44381" t="s">
        <v>63</v>
      </c>
      <c r="D44381" t="s">
        <v>77</v>
      </c>
      <c r="E44381" t="s">
        <v>22</v>
      </c>
      <c r="F44381" t="s">
        <v>16</v>
      </c>
      <c r="G44381">
        <v>10</v>
      </c>
      <c r="H44381" s="9">
        <f>VLOOKUP(C44381,Referencias!$A$8:$E$48,3,0)</f>
        <v>1145.8</v>
      </c>
    </row>
    <row r="44382" spans="1:8">
      <c r="A44382">
        <v>2020</v>
      </c>
      <c r="B44382" t="s">
        <v>314</v>
      </c>
      <c r="C44382" t="s">
        <v>63</v>
      </c>
      <c r="D44382" t="s">
        <v>111</v>
      </c>
      <c r="E44382" t="s">
        <v>45</v>
      </c>
      <c r="F44382" t="s">
        <v>14</v>
      </c>
      <c r="G44382">
        <v>3</v>
      </c>
      <c r="H44382" s="9">
        <f>VLOOKUP(C44382,Referencias!$A$8:$E$48,3,0)</f>
        <v>1145.8</v>
      </c>
    </row>
    <row r="44383" spans="1:8">
      <c r="A44383">
        <v>2020</v>
      </c>
      <c r="B44383" t="s">
        <v>314</v>
      </c>
      <c r="C44383" t="s">
        <v>63</v>
      </c>
      <c r="D44383" t="s">
        <v>111</v>
      </c>
      <c r="E44383" t="s">
        <v>45</v>
      </c>
      <c r="F44383" t="s">
        <v>16</v>
      </c>
      <c r="G44383">
        <v>1</v>
      </c>
      <c r="H44383" s="9">
        <f>VLOOKUP(C44383,Referencias!$A$8:$E$48,3,0)</f>
        <v>1145.8</v>
      </c>
    </row>
    <row r="44384" spans="1:8">
      <c r="A44384">
        <v>2020</v>
      </c>
      <c r="B44384" t="s">
        <v>314</v>
      </c>
      <c r="C44384" t="s">
        <v>63</v>
      </c>
      <c r="D44384" t="s">
        <v>112</v>
      </c>
      <c r="E44384" t="s">
        <v>19</v>
      </c>
      <c r="F44384" t="s">
        <v>14</v>
      </c>
      <c r="G44384">
        <v>2</v>
      </c>
      <c r="H44384" s="9">
        <f>VLOOKUP(C44384,Referencias!$A$8:$E$48,3,0)</f>
        <v>1145.8</v>
      </c>
    </row>
    <row r="44385" spans="1:8">
      <c r="A44385">
        <v>2020</v>
      </c>
      <c r="B44385" t="s">
        <v>314</v>
      </c>
      <c r="C44385" t="s">
        <v>63</v>
      </c>
      <c r="D44385" t="s">
        <v>112</v>
      </c>
      <c r="E44385" t="s">
        <v>19</v>
      </c>
      <c r="F44385" t="s">
        <v>16</v>
      </c>
      <c r="G44385">
        <v>1</v>
      </c>
      <c r="H44385" s="9">
        <f>VLOOKUP(C44385,Referencias!$A$8:$E$48,3,0)</f>
        <v>1145.8</v>
      </c>
    </row>
    <row r="44386" spans="1:8">
      <c r="A44386">
        <v>2020</v>
      </c>
      <c r="B44386" t="s">
        <v>314</v>
      </c>
      <c r="C44386" t="s">
        <v>63</v>
      </c>
      <c r="D44386" t="s">
        <v>113</v>
      </c>
      <c r="E44386" t="s">
        <v>13</v>
      </c>
      <c r="F44386" t="s">
        <v>14</v>
      </c>
      <c r="G44386">
        <v>1</v>
      </c>
      <c r="H44386" s="9">
        <f>VLOOKUP(C44386,Referencias!$A$8:$E$48,3,0)</f>
        <v>1145.8</v>
      </c>
    </row>
    <row r="44387" spans="1:8">
      <c r="A44387">
        <v>2020</v>
      </c>
      <c r="B44387" t="s">
        <v>314</v>
      </c>
      <c r="C44387" t="s">
        <v>63</v>
      </c>
      <c r="D44387" t="s">
        <v>80</v>
      </c>
      <c r="E44387" t="s">
        <v>13</v>
      </c>
      <c r="F44387" t="s">
        <v>14</v>
      </c>
      <c r="G44387">
        <v>1</v>
      </c>
      <c r="H44387" s="9">
        <f>VLOOKUP(C44387,Referencias!$A$8:$E$48,3,0)</f>
        <v>1145.8</v>
      </c>
    </row>
    <row r="44388" spans="1:8">
      <c r="A44388">
        <v>2020</v>
      </c>
      <c r="B44388" t="s">
        <v>314</v>
      </c>
      <c r="C44388" t="s">
        <v>63</v>
      </c>
      <c r="D44388" t="s">
        <v>80</v>
      </c>
      <c r="E44388" t="s">
        <v>13</v>
      </c>
      <c r="F44388" t="s">
        <v>16</v>
      </c>
      <c r="G44388">
        <v>1</v>
      </c>
      <c r="H44388" s="9">
        <f>VLOOKUP(C44388,Referencias!$A$8:$E$48,3,0)</f>
        <v>1145.8</v>
      </c>
    </row>
    <row r="44389" spans="1:8">
      <c r="A44389">
        <v>2020</v>
      </c>
      <c r="B44389" t="s">
        <v>314</v>
      </c>
      <c r="C44389" t="s">
        <v>63</v>
      </c>
      <c r="D44389" t="s">
        <v>115</v>
      </c>
      <c r="E44389" t="s">
        <v>22</v>
      </c>
      <c r="F44389" t="s">
        <v>14</v>
      </c>
      <c r="G44389">
        <v>1</v>
      </c>
      <c r="H44389" s="9">
        <f>VLOOKUP(C44389,Referencias!$A$8:$E$48,3,0)</f>
        <v>1145.8</v>
      </c>
    </row>
    <row r="44390" spans="1:8">
      <c r="A44390">
        <v>2020</v>
      </c>
      <c r="B44390" t="s">
        <v>314</v>
      </c>
      <c r="C44390" t="s">
        <v>63</v>
      </c>
      <c r="D44390" t="s">
        <v>219</v>
      </c>
      <c r="E44390" t="s">
        <v>19</v>
      </c>
      <c r="F44390" t="s">
        <v>14</v>
      </c>
      <c r="G44390">
        <v>1</v>
      </c>
      <c r="H44390" s="9">
        <f>VLOOKUP(C44390,Referencias!$A$8:$E$48,3,0)</f>
        <v>1145.8</v>
      </c>
    </row>
    <row r="44391" spans="1:8">
      <c r="A44391">
        <v>2020</v>
      </c>
      <c r="B44391" t="s">
        <v>314</v>
      </c>
      <c r="C44391" t="s">
        <v>63</v>
      </c>
      <c r="D44391" t="s">
        <v>223</v>
      </c>
      <c r="E44391" t="s">
        <v>31</v>
      </c>
      <c r="F44391" t="s">
        <v>16</v>
      </c>
      <c r="G44391">
        <v>2</v>
      </c>
      <c r="H44391" s="9">
        <f>VLOOKUP(C44391,Referencias!$A$8:$E$48,3,0)</f>
        <v>1145.8</v>
      </c>
    </row>
    <row r="44392" spans="1:8">
      <c r="A44392">
        <v>2020</v>
      </c>
      <c r="B44392" t="s">
        <v>314</v>
      </c>
      <c r="C44392" t="s">
        <v>63</v>
      </c>
      <c r="D44392" t="s">
        <v>117</v>
      </c>
      <c r="E44392" t="s">
        <v>31</v>
      </c>
      <c r="F44392" t="s">
        <v>14</v>
      </c>
      <c r="G44392">
        <v>14</v>
      </c>
      <c r="H44392" s="9">
        <f>VLOOKUP(C44392,Referencias!$A$8:$E$48,3,0)</f>
        <v>1145.8</v>
      </c>
    </row>
    <row r="44393" spans="1:8">
      <c r="A44393">
        <v>2020</v>
      </c>
      <c r="B44393" t="s">
        <v>314</v>
      </c>
      <c r="C44393" t="s">
        <v>63</v>
      </c>
      <c r="D44393" t="s">
        <v>117</v>
      </c>
      <c r="E44393" t="s">
        <v>31</v>
      </c>
      <c r="F44393" t="s">
        <v>16</v>
      </c>
      <c r="G44393">
        <v>16</v>
      </c>
      <c r="H44393" s="9">
        <f>VLOOKUP(C44393,Referencias!$A$8:$E$48,3,0)</f>
        <v>1145.8</v>
      </c>
    </row>
    <row r="44394" spans="1:8">
      <c r="A44394">
        <v>2020</v>
      </c>
      <c r="B44394" t="s">
        <v>314</v>
      </c>
      <c r="C44394" t="s">
        <v>64</v>
      </c>
      <c r="D44394" t="s">
        <v>92</v>
      </c>
      <c r="E44394" t="s">
        <v>13</v>
      </c>
      <c r="F44394" t="s">
        <v>14</v>
      </c>
      <c r="G44394">
        <v>1</v>
      </c>
      <c r="H44394" s="9">
        <f>VLOOKUP(C44394,Referencias!$A$8:$E$48,3,0)</f>
        <v>985.27</v>
      </c>
    </row>
    <row r="44395" spans="1:8">
      <c r="A44395">
        <v>2020</v>
      </c>
      <c r="B44395" t="s">
        <v>314</v>
      </c>
      <c r="C44395" t="s">
        <v>64</v>
      </c>
      <c r="D44395" t="s">
        <v>132</v>
      </c>
      <c r="E44395" t="s">
        <v>45</v>
      </c>
      <c r="F44395" t="s">
        <v>16</v>
      </c>
      <c r="G44395">
        <v>1</v>
      </c>
      <c r="H44395" s="9">
        <f>VLOOKUP(C44395,Referencias!$A$8:$E$48,3,0)</f>
        <v>985.27</v>
      </c>
    </row>
    <row r="44396" spans="1:8">
      <c r="A44396">
        <v>2020</v>
      </c>
      <c r="B44396" t="s">
        <v>314</v>
      </c>
      <c r="C44396" t="s">
        <v>64</v>
      </c>
      <c r="D44396" t="s">
        <v>42</v>
      </c>
      <c r="E44396" t="s">
        <v>31</v>
      </c>
      <c r="F44396" t="s">
        <v>14</v>
      </c>
      <c r="G44396">
        <v>1</v>
      </c>
      <c r="H44396" s="9">
        <f>VLOOKUP(C44396,Referencias!$A$8:$E$48,3,0)</f>
        <v>985.27</v>
      </c>
    </row>
    <row r="44397" spans="1:8">
      <c r="A44397">
        <v>2020</v>
      </c>
      <c r="B44397" t="s">
        <v>314</v>
      </c>
      <c r="C44397" t="s">
        <v>64</v>
      </c>
      <c r="D44397" t="s">
        <v>42</v>
      </c>
      <c r="E44397" t="s">
        <v>31</v>
      </c>
      <c r="F44397" t="s">
        <v>16</v>
      </c>
      <c r="G44397">
        <v>2</v>
      </c>
      <c r="H44397" s="9">
        <f>VLOOKUP(C44397,Referencias!$A$8:$E$48,3,0)</f>
        <v>985.27</v>
      </c>
    </row>
    <row r="44398" spans="1:8">
      <c r="A44398">
        <v>2020</v>
      </c>
      <c r="B44398" t="s">
        <v>314</v>
      </c>
      <c r="C44398" t="s">
        <v>64</v>
      </c>
      <c r="D44398" t="s">
        <v>121</v>
      </c>
      <c r="E44398" t="s">
        <v>58</v>
      </c>
      <c r="F44398" t="s">
        <v>14</v>
      </c>
      <c r="G44398">
        <v>1</v>
      </c>
      <c r="H44398" s="9">
        <f>VLOOKUP(C44398,Referencias!$A$8:$E$48,3,0)</f>
        <v>985.27</v>
      </c>
    </row>
    <row r="44399" spans="1:8">
      <c r="A44399">
        <v>2020</v>
      </c>
      <c r="B44399" t="s">
        <v>314</v>
      </c>
      <c r="C44399" t="s">
        <v>64</v>
      </c>
      <c r="D44399" t="s">
        <v>44</v>
      </c>
      <c r="E44399" t="s">
        <v>45</v>
      </c>
      <c r="F44399" t="s">
        <v>16</v>
      </c>
      <c r="G44399">
        <v>1</v>
      </c>
      <c r="H44399" s="9">
        <f>VLOOKUP(C44399,Referencias!$A$8:$E$48,3,0)</f>
        <v>985.27</v>
      </c>
    </row>
    <row r="44400" spans="1:8">
      <c r="A44400">
        <v>2020</v>
      </c>
      <c r="B44400" t="s">
        <v>314</v>
      </c>
      <c r="C44400" t="s">
        <v>64</v>
      </c>
      <c r="D44400" t="s">
        <v>48</v>
      </c>
      <c r="E44400" t="s">
        <v>13</v>
      </c>
      <c r="F44400" t="s">
        <v>14</v>
      </c>
      <c r="G44400">
        <v>2</v>
      </c>
      <c r="H44400" s="9">
        <f>VLOOKUP(C44400,Referencias!$A$8:$E$48,3,0)</f>
        <v>985.27</v>
      </c>
    </row>
    <row r="44401" spans="1:8">
      <c r="A44401">
        <v>2020</v>
      </c>
      <c r="B44401" t="s">
        <v>314</v>
      </c>
      <c r="C44401" t="s">
        <v>64</v>
      </c>
      <c r="D44401" t="s">
        <v>48</v>
      </c>
      <c r="E44401" t="s">
        <v>13</v>
      </c>
      <c r="F44401" t="s">
        <v>16</v>
      </c>
      <c r="G44401">
        <v>1</v>
      </c>
      <c r="H44401" s="9">
        <f>VLOOKUP(C44401,Referencias!$A$8:$E$48,3,0)</f>
        <v>985.27</v>
      </c>
    </row>
    <row r="44402" spans="1:8">
      <c r="A44402">
        <v>2020</v>
      </c>
      <c r="B44402" t="s">
        <v>314</v>
      </c>
      <c r="C44402" t="s">
        <v>64</v>
      </c>
      <c r="D44402" t="s">
        <v>50</v>
      </c>
      <c r="E44402" t="s">
        <v>37</v>
      </c>
      <c r="F44402" t="s">
        <v>14</v>
      </c>
      <c r="G44402">
        <v>2074</v>
      </c>
      <c r="H44402" s="9">
        <f>VLOOKUP(C44402,Referencias!$A$8:$E$48,3,0)</f>
        <v>985.27</v>
      </c>
    </row>
    <row r="44403" spans="1:8">
      <c r="A44403">
        <v>2020</v>
      </c>
      <c r="B44403" t="s">
        <v>314</v>
      </c>
      <c r="C44403" t="s">
        <v>64</v>
      </c>
      <c r="D44403" t="s">
        <v>50</v>
      </c>
      <c r="E44403" t="s">
        <v>37</v>
      </c>
      <c r="F44403" t="s">
        <v>16</v>
      </c>
      <c r="G44403">
        <v>2166</v>
      </c>
      <c r="H44403" s="9">
        <f>VLOOKUP(C44403,Referencias!$A$8:$E$48,3,0)</f>
        <v>985.27</v>
      </c>
    </row>
    <row r="44404" spans="1:8">
      <c r="A44404">
        <v>2020</v>
      </c>
      <c r="B44404" t="s">
        <v>314</v>
      </c>
      <c r="C44404" t="s">
        <v>64</v>
      </c>
      <c r="D44404" t="s">
        <v>57</v>
      </c>
      <c r="E44404" t="s">
        <v>58</v>
      </c>
      <c r="F44404" t="s">
        <v>14</v>
      </c>
      <c r="G44404">
        <v>1</v>
      </c>
      <c r="H44404" s="9">
        <f>VLOOKUP(C44404,Referencias!$A$8:$E$48,3,0)</f>
        <v>985.27</v>
      </c>
    </row>
    <row r="44405" spans="1:8">
      <c r="A44405">
        <v>2020</v>
      </c>
      <c r="B44405" t="s">
        <v>314</v>
      </c>
      <c r="C44405" t="s">
        <v>64</v>
      </c>
      <c r="D44405" t="s">
        <v>166</v>
      </c>
      <c r="E44405" t="s">
        <v>45</v>
      </c>
      <c r="F44405" t="s">
        <v>14</v>
      </c>
      <c r="G44405">
        <v>1</v>
      </c>
      <c r="H44405" s="9">
        <f>VLOOKUP(C44405,Referencias!$A$8:$E$48,3,0)</f>
        <v>985.27</v>
      </c>
    </row>
    <row r="44406" spans="1:8">
      <c r="A44406">
        <v>2020</v>
      </c>
      <c r="B44406" t="s">
        <v>314</v>
      </c>
      <c r="C44406" t="s">
        <v>64</v>
      </c>
      <c r="D44406" t="s">
        <v>100</v>
      </c>
      <c r="E44406" t="s">
        <v>58</v>
      </c>
      <c r="F44406" t="s">
        <v>14</v>
      </c>
      <c r="G44406">
        <v>1</v>
      </c>
      <c r="H44406" s="9">
        <f>VLOOKUP(C44406,Referencias!$A$8:$E$48,3,0)</f>
        <v>985.27</v>
      </c>
    </row>
    <row r="44407" spans="1:8">
      <c r="A44407">
        <v>2020</v>
      </c>
      <c r="B44407" t="s">
        <v>314</v>
      </c>
      <c r="C44407" t="s">
        <v>64</v>
      </c>
      <c r="D44407" t="s">
        <v>101</v>
      </c>
      <c r="E44407" t="s">
        <v>13</v>
      </c>
      <c r="F44407" t="s">
        <v>14</v>
      </c>
      <c r="G44407">
        <v>1</v>
      </c>
      <c r="H44407" s="9">
        <f>VLOOKUP(C44407,Referencias!$A$8:$E$48,3,0)</f>
        <v>985.27</v>
      </c>
    </row>
    <row r="44408" spans="1:8">
      <c r="A44408">
        <v>2020</v>
      </c>
      <c r="B44408" t="s">
        <v>314</v>
      </c>
      <c r="C44408" t="s">
        <v>64</v>
      </c>
      <c r="D44408" t="s">
        <v>194</v>
      </c>
      <c r="E44408" t="s">
        <v>58</v>
      </c>
      <c r="F44408" t="s">
        <v>16</v>
      </c>
      <c r="G44408">
        <v>3</v>
      </c>
      <c r="H44408" s="9">
        <f>VLOOKUP(C44408,Referencias!$A$8:$E$48,3,0)</f>
        <v>985.27</v>
      </c>
    </row>
    <row r="44409" spans="1:8">
      <c r="A44409">
        <v>2020</v>
      </c>
      <c r="B44409" t="s">
        <v>314</v>
      </c>
      <c r="C44409" t="s">
        <v>64</v>
      </c>
      <c r="D44409" t="s">
        <v>115</v>
      </c>
      <c r="E44409" t="s">
        <v>22</v>
      </c>
      <c r="F44409" t="s">
        <v>14</v>
      </c>
      <c r="G44409">
        <v>1</v>
      </c>
      <c r="H44409" s="9">
        <f>VLOOKUP(C44409,Referencias!$A$8:$E$48,3,0)</f>
        <v>985.27</v>
      </c>
    </row>
    <row r="44410" spans="1:8">
      <c r="A44410">
        <v>2020</v>
      </c>
      <c r="B44410" t="s">
        <v>314</v>
      </c>
      <c r="C44410" t="s">
        <v>66</v>
      </c>
      <c r="D44410" t="s">
        <v>91</v>
      </c>
      <c r="E44410" t="s">
        <v>31</v>
      </c>
      <c r="F44410" t="s">
        <v>16</v>
      </c>
      <c r="G44410">
        <v>1</v>
      </c>
      <c r="H44410" s="9">
        <f>VLOOKUP(C44410,Referencias!$A$8:$E$48,3,0)</f>
        <v>573.32000000000005</v>
      </c>
    </row>
    <row r="44411" spans="1:8">
      <c r="A44411">
        <v>2020</v>
      </c>
      <c r="B44411" t="s">
        <v>314</v>
      </c>
      <c r="C44411" t="s">
        <v>66</v>
      </c>
      <c r="D44411" t="s">
        <v>30</v>
      </c>
      <c r="E44411" t="s">
        <v>31</v>
      </c>
      <c r="F44411" t="s">
        <v>14</v>
      </c>
      <c r="G44411">
        <v>1</v>
      </c>
      <c r="H44411" s="9">
        <f>VLOOKUP(C44411,Referencias!$A$8:$E$48,3,0)</f>
        <v>573.32000000000005</v>
      </c>
    </row>
    <row r="44412" spans="1:8">
      <c r="A44412">
        <v>2020</v>
      </c>
      <c r="B44412" t="s">
        <v>314</v>
      </c>
      <c r="C44412" t="s">
        <v>66</v>
      </c>
      <c r="D44412" t="s">
        <v>36</v>
      </c>
      <c r="E44412" t="s">
        <v>37</v>
      </c>
      <c r="F44412" t="s">
        <v>14</v>
      </c>
      <c r="G44412">
        <v>1</v>
      </c>
      <c r="H44412" s="9">
        <f>VLOOKUP(C44412,Referencias!$A$8:$E$48,3,0)</f>
        <v>573.32000000000005</v>
      </c>
    </row>
    <row r="44413" spans="1:8">
      <c r="A44413">
        <v>2020</v>
      </c>
      <c r="B44413" t="s">
        <v>314</v>
      </c>
      <c r="C44413" t="s">
        <v>66</v>
      </c>
      <c r="D44413" t="s">
        <v>36</v>
      </c>
      <c r="E44413" t="s">
        <v>37</v>
      </c>
      <c r="F44413" t="s">
        <v>16</v>
      </c>
      <c r="G44413">
        <v>1</v>
      </c>
      <c r="H44413" s="9">
        <f>VLOOKUP(C44413,Referencias!$A$8:$E$48,3,0)</f>
        <v>573.32000000000005</v>
      </c>
    </row>
    <row r="44414" spans="1:8">
      <c r="A44414">
        <v>2020</v>
      </c>
      <c r="B44414" t="s">
        <v>314</v>
      </c>
      <c r="C44414" t="s">
        <v>66</v>
      </c>
      <c r="D44414" t="s">
        <v>44</v>
      </c>
      <c r="E44414" t="s">
        <v>45</v>
      </c>
      <c r="F44414" t="s">
        <v>14</v>
      </c>
      <c r="G44414">
        <v>1</v>
      </c>
      <c r="H44414" s="9">
        <f>VLOOKUP(C44414,Referencias!$A$8:$E$48,3,0)</f>
        <v>573.32000000000005</v>
      </c>
    </row>
    <row r="44415" spans="1:8">
      <c r="A44415">
        <v>2020</v>
      </c>
      <c r="B44415" t="s">
        <v>314</v>
      </c>
      <c r="C44415" t="s">
        <v>66</v>
      </c>
      <c r="D44415" t="s">
        <v>47</v>
      </c>
      <c r="E44415" t="s">
        <v>13</v>
      </c>
      <c r="F44415" t="s">
        <v>16</v>
      </c>
      <c r="G44415">
        <v>1</v>
      </c>
      <c r="H44415" s="9">
        <f>VLOOKUP(C44415,Referencias!$A$8:$E$48,3,0)</f>
        <v>573.32000000000005</v>
      </c>
    </row>
    <row r="44416" spans="1:8">
      <c r="A44416">
        <v>2020</v>
      </c>
      <c r="B44416" t="s">
        <v>314</v>
      </c>
      <c r="C44416" t="s">
        <v>66</v>
      </c>
      <c r="D44416" t="s">
        <v>50</v>
      </c>
      <c r="E44416" t="s">
        <v>37</v>
      </c>
      <c r="F44416" t="s">
        <v>14</v>
      </c>
      <c r="G44416">
        <v>248</v>
      </c>
      <c r="H44416" s="9">
        <f>VLOOKUP(C44416,Referencias!$A$8:$E$48,3,0)</f>
        <v>573.32000000000005</v>
      </c>
    </row>
    <row r="44417" spans="1:8">
      <c r="A44417">
        <v>2020</v>
      </c>
      <c r="B44417" t="s">
        <v>314</v>
      </c>
      <c r="C44417" t="s">
        <v>66</v>
      </c>
      <c r="D44417" t="s">
        <v>50</v>
      </c>
      <c r="E44417" t="s">
        <v>37</v>
      </c>
      <c r="F44417" t="s">
        <v>16</v>
      </c>
      <c r="G44417">
        <v>216</v>
      </c>
      <c r="H44417" s="9">
        <f>VLOOKUP(C44417,Referencias!$A$8:$E$48,3,0)</f>
        <v>573.32000000000005</v>
      </c>
    </row>
    <row r="44418" spans="1:8">
      <c r="A44418">
        <v>2020</v>
      </c>
      <c r="B44418" t="s">
        <v>314</v>
      </c>
      <c r="C44418" t="s">
        <v>66</v>
      </c>
      <c r="D44418" t="s">
        <v>99</v>
      </c>
      <c r="E44418" t="s">
        <v>13</v>
      </c>
      <c r="F44418" t="s">
        <v>16</v>
      </c>
      <c r="G44418">
        <v>1</v>
      </c>
      <c r="H44418" s="9">
        <f>VLOOKUP(C44418,Referencias!$A$8:$E$48,3,0)</f>
        <v>573.32000000000005</v>
      </c>
    </row>
    <row r="44419" spans="1:8">
      <c r="A44419">
        <v>2020</v>
      </c>
      <c r="B44419" t="s">
        <v>314</v>
      </c>
      <c r="C44419" t="s">
        <v>66</v>
      </c>
      <c r="D44419" t="s">
        <v>102</v>
      </c>
      <c r="E44419" t="s">
        <v>22</v>
      </c>
      <c r="F44419" t="s">
        <v>14</v>
      </c>
      <c r="G44419">
        <v>1</v>
      </c>
      <c r="H44419" s="9">
        <f>VLOOKUP(C44419,Referencias!$A$8:$E$48,3,0)</f>
        <v>573.32000000000005</v>
      </c>
    </row>
    <row r="44420" spans="1:8">
      <c r="A44420">
        <v>2020</v>
      </c>
      <c r="B44420" t="s">
        <v>314</v>
      </c>
      <c r="C44420" t="s">
        <v>66</v>
      </c>
      <c r="D44420" t="s">
        <v>103</v>
      </c>
      <c r="E44420" t="s">
        <v>22</v>
      </c>
      <c r="F44420" t="s">
        <v>14</v>
      </c>
      <c r="G44420">
        <v>1</v>
      </c>
      <c r="H44420" s="9">
        <f>VLOOKUP(C44420,Referencias!$A$8:$E$48,3,0)</f>
        <v>573.32000000000005</v>
      </c>
    </row>
    <row r="44421" spans="1:8">
      <c r="A44421">
        <v>2020</v>
      </c>
      <c r="B44421" t="s">
        <v>314</v>
      </c>
      <c r="C44421" t="s">
        <v>66</v>
      </c>
      <c r="D44421" t="s">
        <v>62</v>
      </c>
      <c r="E44421" t="s">
        <v>13</v>
      </c>
      <c r="F44421" t="s">
        <v>14</v>
      </c>
      <c r="G44421">
        <v>2</v>
      </c>
      <c r="H44421" s="9">
        <f>VLOOKUP(C44421,Referencias!$A$8:$E$48,3,0)</f>
        <v>573.32000000000005</v>
      </c>
    </row>
    <row r="44422" spans="1:8">
      <c r="A44422">
        <v>2020</v>
      </c>
      <c r="B44422" t="s">
        <v>314</v>
      </c>
      <c r="C44422" t="s">
        <v>66</v>
      </c>
      <c r="D44422" t="s">
        <v>62</v>
      </c>
      <c r="E44422" t="s">
        <v>13</v>
      </c>
      <c r="F44422" t="s">
        <v>16</v>
      </c>
      <c r="G44422">
        <v>1</v>
      </c>
      <c r="H44422" s="9">
        <f>VLOOKUP(C44422,Referencias!$A$8:$E$48,3,0)</f>
        <v>573.32000000000005</v>
      </c>
    </row>
    <row r="44423" spans="1:8">
      <c r="A44423">
        <v>2020</v>
      </c>
      <c r="B44423" t="s">
        <v>314</v>
      </c>
      <c r="C44423" t="s">
        <v>66</v>
      </c>
      <c r="D44423" t="s">
        <v>104</v>
      </c>
      <c r="E44423" t="s">
        <v>22</v>
      </c>
      <c r="F44423" t="s">
        <v>16</v>
      </c>
      <c r="G44423">
        <v>1</v>
      </c>
      <c r="H44423" s="9">
        <f>VLOOKUP(C44423,Referencias!$A$8:$E$48,3,0)</f>
        <v>573.32000000000005</v>
      </c>
    </row>
    <row r="44424" spans="1:8">
      <c r="A44424">
        <v>2020</v>
      </c>
      <c r="B44424" t="s">
        <v>314</v>
      </c>
      <c r="C44424" t="s">
        <v>66</v>
      </c>
      <c r="D44424" t="s">
        <v>194</v>
      </c>
      <c r="E44424" t="s">
        <v>58</v>
      </c>
      <c r="F44424" t="s">
        <v>14</v>
      </c>
      <c r="G44424">
        <v>1</v>
      </c>
      <c r="H44424" s="9">
        <f>VLOOKUP(C44424,Referencias!$A$8:$E$48,3,0)</f>
        <v>573.32000000000005</v>
      </c>
    </row>
    <row r="44425" spans="1:8">
      <c r="A44425">
        <v>2020</v>
      </c>
      <c r="B44425" t="s">
        <v>314</v>
      </c>
      <c r="C44425" t="s">
        <v>66</v>
      </c>
      <c r="D44425" t="s">
        <v>106</v>
      </c>
      <c r="E44425" t="s">
        <v>25</v>
      </c>
      <c r="F44425" t="s">
        <v>14</v>
      </c>
      <c r="G44425">
        <v>1</v>
      </c>
      <c r="H44425" s="9">
        <f>VLOOKUP(C44425,Referencias!$A$8:$E$48,3,0)</f>
        <v>573.32000000000005</v>
      </c>
    </row>
    <row r="44426" spans="1:8">
      <c r="A44426">
        <v>2020</v>
      </c>
      <c r="B44426" t="s">
        <v>314</v>
      </c>
      <c r="C44426" t="s">
        <v>66</v>
      </c>
      <c r="D44426" t="s">
        <v>75</v>
      </c>
      <c r="E44426" t="s">
        <v>13</v>
      </c>
      <c r="F44426" t="s">
        <v>16</v>
      </c>
      <c r="G44426">
        <v>1</v>
      </c>
      <c r="H44426" s="9">
        <f>VLOOKUP(C44426,Referencias!$A$8:$E$48,3,0)</f>
        <v>573.32000000000005</v>
      </c>
    </row>
    <row r="44427" spans="1:8">
      <c r="A44427">
        <v>2020</v>
      </c>
      <c r="B44427" t="s">
        <v>314</v>
      </c>
      <c r="C44427" t="s">
        <v>66</v>
      </c>
      <c r="D44427" t="s">
        <v>214</v>
      </c>
      <c r="E44427" t="s">
        <v>22</v>
      </c>
      <c r="F44427" t="s">
        <v>16</v>
      </c>
      <c r="G44427">
        <v>1</v>
      </c>
      <c r="H44427" s="9">
        <f>VLOOKUP(C44427,Referencias!$A$8:$E$48,3,0)</f>
        <v>573.32000000000005</v>
      </c>
    </row>
    <row r="44428" spans="1:8">
      <c r="A44428">
        <v>2020</v>
      </c>
      <c r="B44428" t="s">
        <v>314</v>
      </c>
      <c r="C44428" t="s">
        <v>66</v>
      </c>
      <c r="D44428" t="s">
        <v>118</v>
      </c>
      <c r="E44428" t="s">
        <v>22</v>
      </c>
      <c r="F44428" t="s">
        <v>16</v>
      </c>
      <c r="G44428">
        <v>1</v>
      </c>
      <c r="H44428" s="9">
        <f>VLOOKUP(C44428,Referencias!$A$8:$E$48,3,0)</f>
        <v>573.32000000000005</v>
      </c>
    </row>
    <row r="44429" spans="1:8">
      <c r="A44429">
        <v>2020</v>
      </c>
      <c r="B44429" t="s">
        <v>314</v>
      </c>
      <c r="C44429" t="s">
        <v>68</v>
      </c>
      <c r="D44429" t="s">
        <v>12</v>
      </c>
      <c r="E44429" t="s">
        <v>13</v>
      </c>
      <c r="F44429" t="s">
        <v>14</v>
      </c>
      <c r="G44429">
        <v>1</v>
      </c>
      <c r="H44429" s="9">
        <f>VLOOKUP(C44429,Referencias!$A$8:$E$48,3,0)</f>
        <v>483.29</v>
      </c>
    </row>
    <row r="44430" spans="1:8">
      <c r="A44430">
        <v>2020</v>
      </c>
      <c r="B44430" t="s">
        <v>314</v>
      </c>
      <c r="C44430" t="s">
        <v>68</v>
      </c>
      <c r="D44430" t="s">
        <v>96</v>
      </c>
      <c r="E44430" t="s">
        <v>31</v>
      </c>
      <c r="F44430" t="s">
        <v>16</v>
      </c>
      <c r="G44430">
        <v>1</v>
      </c>
      <c r="H44430" s="9">
        <f>VLOOKUP(C44430,Referencias!$A$8:$E$48,3,0)</f>
        <v>483.29</v>
      </c>
    </row>
    <row r="44431" spans="1:8">
      <c r="A44431">
        <v>2020</v>
      </c>
      <c r="B44431" t="s">
        <v>314</v>
      </c>
      <c r="C44431" t="s">
        <v>68</v>
      </c>
      <c r="D44431" t="s">
        <v>50</v>
      </c>
      <c r="E44431" t="s">
        <v>37</v>
      </c>
      <c r="F44431" t="s">
        <v>14</v>
      </c>
      <c r="G44431">
        <v>108</v>
      </c>
      <c r="H44431" s="9">
        <f>VLOOKUP(C44431,Referencias!$A$8:$E$48,3,0)</f>
        <v>483.29</v>
      </c>
    </row>
    <row r="44432" spans="1:8">
      <c r="A44432">
        <v>2020</v>
      </c>
      <c r="B44432" t="s">
        <v>314</v>
      </c>
      <c r="C44432" t="s">
        <v>68</v>
      </c>
      <c r="D44432" t="s">
        <v>50</v>
      </c>
      <c r="E44432" t="s">
        <v>37</v>
      </c>
      <c r="F44432" t="s">
        <v>16</v>
      </c>
      <c r="G44432">
        <v>69</v>
      </c>
      <c r="H44432" s="9">
        <f>VLOOKUP(C44432,Referencias!$A$8:$E$48,3,0)</f>
        <v>483.29</v>
      </c>
    </row>
    <row r="44433" spans="1:8">
      <c r="A44433">
        <v>2020</v>
      </c>
      <c r="B44433" t="s">
        <v>314</v>
      </c>
      <c r="C44433" t="s">
        <v>68</v>
      </c>
      <c r="D44433" t="s">
        <v>116</v>
      </c>
      <c r="E44433" t="s">
        <v>22</v>
      </c>
      <c r="F44433" t="s">
        <v>14</v>
      </c>
      <c r="G44433">
        <v>1</v>
      </c>
      <c r="H44433" s="9">
        <f>VLOOKUP(C44433,Referencias!$A$8:$E$48,3,0)</f>
        <v>483.29</v>
      </c>
    </row>
    <row r="44434" spans="1:8">
      <c r="A44434">
        <v>2020</v>
      </c>
      <c r="B44434" t="s">
        <v>314</v>
      </c>
      <c r="C44434" t="s">
        <v>69</v>
      </c>
      <c r="D44434" t="s">
        <v>36</v>
      </c>
      <c r="E44434" t="s">
        <v>37</v>
      </c>
      <c r="F44434" t="s">
        <v>14</v>
      </c>
      <c r="G44434">
        <v>2</v>
      </c>
      <c r="H44434" s="9">
        <f>VLOOKUP(C44434,Referencias!$A$8:$E$48,3,0)</f>
        <v>483.29</v>
      </c>
    </row>
    <row r="44435" spans="1:8">
      <c r="A44435">
        <v>2020</v>
      </c>
      <c r="B44435" t="s">
        <v>314</v>
      </c>
      <c r="C44435" t="s">
        <v>69</v>
      </c>
      <c r="D44435" t="s">
        <v>36</v>
      </c>
      <c r="E44435" t="s">
        <v>37</v>
      </c>
      <c r="F44435" t="s">
        <v>16</v>
      </c>
      <c r="G44435">
        <v>1</v>
      </c>
      <c r="H44435" s="9">
        <f>VLOOKUP(C44435,Referencias!$A$8:$E$48,3,0)</f>
        <v>483.29</v>
      </c>
    </row>
    <row r="44436" spans="1:8">
      <c r="A44436">
        <v>2020</v>
      </c>
      <c r="B44436" t="s">
        <v>314</v>
      </c>
      <c r="C44436" t="s">
        <v>71</v>
      </c>
      <c r="D44436" t="s">
        <v>127</v>
      </c>
      <c r="E44436" t="s">
        <v>13</v>
      </c>
      <c r="F44436" t="s">
        <v>14</v>
      </c>
      <c r="G44436">
        <v>1</v>
      </c>
      <c r="H44436" s="9">
        <f>VLOOKUP(C44436,Referencias!$A$8:$E$48,3,0)</f>
        <v>960.64</v>
      </c>
    </row>
    <row r="44437" spans="1:8">
      <c r="A44437">
        <v>2020</v>
      </c>
      <c r="B44437" t="s">
        <v>314</v>
      </c>
      <c r="C44437" t="s">
        <v>71</v>
      </c>
      <c r="D44437" t="s">
        <v>127</v>
      </c>
      <c r="E44437" t="s">
        <v>13</v>
      </c>
      <c r="F44437" t="s">
        <v>16</v>
      </c>
      <c r="G44437">
        <v>1</v>
      </c>
      <c r="H44437" s="9">
        <f>VLOOKUP(C44437,Referencias!$A$8:$E$48,3,0)</f>
        <v>960.64</v>
      </c>
    </row>
    <row r="44438" spans="1:8">
      <c r="A44438">
        <v>2020</v>
      </c>
      <c r="B44438" t="s">
        <v>314</v>
      </c>
      <c r="C44438" t="s">
        <v>71</v>
      </c>
      <c r="D44438" t="s">
        <v>12</v>
      </c>
      <c r="E44438" t="s">
        <v>13</v>
      </c>
      <c r="F44438" t="s">
        <v>14</v>
      </c>
      <c r="G44438">
        <v>5</v>
      </c>
      <c r="H44438" s="9">
        <f>VLOOKUP(C44438,Referencias!$A$8:$E$48,3,0)</f>
        <v>960.64</v>
      </c>
    </row>
    <row r="44439" spans="1:8">
      <c r="A44439">
        <v>2020</v>
      </c>
      <c r="B44439" t="s">
        <v>314</v>
      </c>
      <c r="C44439" t="s">
        <v>71</v>
      </c>
      <c r="D44439" t="s">
        <v>12</v>
      </c>
      <c r="E44439" t="s">
        <v>13</v>
      </c>
      <c r="F44439" t="s">
        <v>16</v>
      </c>
      <c r="G44439">
        <v>2</v>
      </c>
      <c r="H44439" s="9">
        <f>VLOOKUP(C44439,Referencias!$A$8:$E$48,3,0)</f>
        <v>960.64</v>
      </c>
    </row>
    <row r="44440" spans="1:8">
      <c r="A44440">
        <v>2020</v>
      </c>
      <c r="B44440" t="s">
        <v>314</v>
      </c>
      <c r="C44440" t="s">
        <v>71</v>
      </c>
      <c r="D44440" t="s">
        <v>91</v>
      </c>
      <c r="E44440" t="s">
        <v>31</v>
      </c>
      <c r="F44440" t="s">
        <v>14</v>
      </c>
      <c r="G44440">
        <v>9</v>
      </c>
      <c r="H44440" s="9">
        <f>VLOOKUP(C44440,Referencias!$A$8:$E$48,3,0)</f>
        <v>960.64</v>
      </c>
    </row>
    <row r="44441" spans="1:8">
      <c r="A44441">
        <v>2020</v>
      </c>
      <c r="B44441" t="s">
        <v>314</v>
      </c>
      <c r="C44441" t="s">
        <v>71</v>
      </c>
      <c r="D44441" t="s">
        <v>91</v>
      </c>
      <c r="E44441" t="s">
        <v>31</v>
      </c>
      <c r="F44441" t="s">
        <v>16</v>
      </c>
      <c r="G44441">
        <v>5</v>
      </c>
      <c r="H44441" s="9">
        <f>VLOOKUP(C44441,Referencias!$A$8:$E$48,3,0)</f>
        <v>960.64</v>
      </c>
    </row>
    <row r="44442" spans="1:8">
      <c r="A44442">
        <v>2020</v>
      </c>
      <c r="B44442" t="s">
        <v>314</v>
      </c>
      <c r="C44442" t="s">
        <v>71</v>
      </c>
      <c r="D44442" t="s">
        <v>21</v>
      </c>
      <c r="E44442" t="s">
        <v>22</v>
      </c>
      <c r="F44442" t="s">
        <v>14</v>
      </c>
      <c r="G44442">
        <v>2</v>
      </c>
      <c r="H44442" s="9">
        <f>VLOOKUP(C44442,Referencias!$A$8:$E$48,3,0)</f>
        <v>960.64</v>
      </c>
    </row>
    <row r="44443" spans="1:8">
      <c r="A44443">
        <v>2020</v>
      </c>
      <c r="B44443" t="s">
        <v>314</v>
      </c>
      <c r="C44443" t="s">
        <v>71</v>
      </c>
      <c r="D44443" t="s">
        <v>21</v>
      </c>
      <c r="E44443" t="s">
        <v>22</v>
      </c>
      <c r="F44443" t="s">
        <v>16</v>
      </c>
      <c r="G44443">
        <v>8</v>
      </c>
      <c r="H44443" s="9">
        <f>VLOOKUP(C44443,Referencias!$A$8:$E$48,3,0)</f>
        <v>960.64</v>
      </c>
    </row>
    <row r="44444" spans="1:8">
      <c r="A44444">
        <v>2020</v>
      </c>
      <c r="B44444" t="s">
        <v>314</v>
      </c>
      <c r="C44444" t="s">
        <v>71</v>
      </c>
      <c r="D44444" t="s">
        <v>24</v>
      </c>
      <c r="E44444" t="s">
        <v>25</v>
      </c>
      <c r="F44444" t="s">
        <v>14</v>
      </c>
      <c r="G44444">
        <v>13</v>
      </c>
      <c r="H44444" s="9">
        <f>VLOOKUP(C44444,Referencias!$A$8:$E$48,3,0)</f>
        <v>960.64</v>
      </c>
    </row>
    <row r="44445" spans="1:8">
      <c r="A44445">
        <v>2020</v>
      </c>
      <c r="B44445" t="s">
        <v>314</v>
      </c>
      <c r="C44445" t="s">
        <v>71</v>
      </c>
      <c r="D44445" t="s">
        <v>24</v>
      </c>
      <c r="E44445" t="s">
        <v>25</v>
      </c>
      <c r="F44445" t="s">
        <v>16</v>
      </c>
      <c r="G44445">
        <v>18</v>
      </c>
      <c r="H44445" s="9">
        <f>VLOOKUP(C44445,Referencias!$A$8:$E$48,3,0)</f>
        <v>960.64</v>
      </c>
    </row>
    <row r="44446" spans="1:8">
      <c r="A44446">
        <v>2020</v>
      </c>
      <c r="B44446" t="s">
        <v>314</v>
      </c>
      <c r="C44446" t="s">
        <v>71</v>
      </c>
      <c r="D44446" t="s">
        <v>132</v>
      </c>
      <c r="E44446" t="s">
        <v>45</v>
      </c>
      <c r="F44446" t="s">
        <v>16</v>
      </c>
      <c r="G44446">
        <v>1</v>
      </c>
      <c r="H44446" s="9">
        <f>VLOOKUP(C44446,Referencias!$A$8:$E$48,3,0)</f>
        <v>960.64</v>
      </c>
    </row>
    <row r="44447" spans="1:8">
      <c r="A44447">
        <v>2020</v>
      </c>
      <c r="B44447" t="s">
        <v>314</v>
      </c>
      <c r="C44447" t="s">
        <v>71</v>
      </c>
      <c r="D44447" t="s">
        <v>93</v>
      </c>
      <c r="E44447" t="s">
        <v>13</v>
      </c>
      <c r="F44447" t="s">
        <v>16</v>
      </c>
      <c r="G44447">
        <v>2</v>
      </c>
      <c r="H44447" s="9">
        <f>VLOOKUP(C44447,Referencias!$A$8:$E$48,3,0)</f>
        <v>960.64</v>
      </c>
    </row>
    <row r="44448" spans="1:8">
      <c r="A44448">
        <v>2020</v>
      </c>
      <c r="B44448" t="s">
        <v>314</v>
      </c>
      <c r="C44448" t="s">
        <v>71</v>
      </c>
      <c r="D44448" t="s">
        <v>28</v>
      </c>
      <c r="E44448" t="s">
        <v>13</v>
      </c>
      <c r="F44448" t="s">
        <v>16</v>
      </c>
      <c r="G44448">
        <v>1</v>
      </c>
      <c r="H44448" s="9">
        <f>VLOOKUP(C44448,Referencias!$A$8:$E$48,3,0)</f>
        <v>960.64</v>
      </c>
    </row>
    <row r="44449" spans="1:8">
      <c r="A44449">
        <v>2020</v>
      </c>
      <c r="B44449" t="s">
        <v>314</v>
      </c>
      <c r="C44449" t="s">
        <v>71</v>
      </c>
      <c r="D44449" t="s">
        <v>136</v>
      </c>
      <c r="E44449" t="s">
        <v>58</v>
      </c>
      <c r="F44449" t="s">
        <v>14</v>
      </c>
      <c r="G44449">
        <v>1</v>
      </c>
      <c r="H44449" s="9">
        <f>VLOOKUP(C44449,Referencias!$A$8:$E$48,3,0)</f>
        <v>960.64</v>
      </c>
    </row>
    <row r="44450" spans="1:8">
      <c r="A44450">
        <v>2020</v>
      </c>
      <c r="B44450" t="s">
        <v>314</v>
      </c>
      <c r="C44450" t="s">
        <v>71</v>
      </c>
      <c r="D44450" t="s">
        <v>138</v>
      </c>
      <c r="E44450" t="s">
        <v>13</v>
      </c>
      <c r="F44450" t="s">
        <v>16</v>
      </c>
      <c r="G44450">
        <v>1</v>
      </c>
      <c r="H44450" s="9">
        <f>VLOOKUP(C44450,Referencias!$A$8:$E$48,3,0)</f>
        <v>960.64</v>
      </c>
    </row>
    <row r="44451" spans="1:8">
      <c r="A44451">
        <v>2020</v>
      </c>
      <c r="B44451" t="s">
        <v>314</v>
      </c>
      <c r="C44451" t="s">
        <v>71</v>
      </c>
      <c r="D44451" t="s">
        <v>30</v>
      </c>
      <c r="E44451" t="s">
        <v>31</v>
      </c>
      <c r="F44451" t="s">
        <v>14</v>
      </c>
      <c r="G44451">
        <v>12</v>
      </c>
      <c r="H44451" s="9">
        <f>VLOOKUP(C44451,Referencias!$A$8:$E$48,3,0)</f>
        <v>960.64</v>
      </c>
    </row>
    <row r="44452" spans="1:8">
      <c r="A44452">
        <v>2020</v>
      </c>
      <c r="B44452" t="s">
        <v>314</v>
      </c>
      <c r="C44452" t="s">
        <v>71</v>
      </c>
      <c r="D44452" t="s">
        <v>30</v>
      </c>
      <c r="E44452" t="s">
        <v>31</v>
      </c>
      <c r="F44452" t="s">
        <v>16</v>
      </c>
      <c r="G44452">
        <v>8</v>
      </c>
      <c r="H44452" s="9">
        <f>VLOOKUP(C44452,Referencias!$A$8:$E$48,3,0)</f>
        <v>960.64</v>
      </c>
    </row>
    <row r="44453" spans="1:8">
      <c r="A44453">
        <v>2020</v>
      </c>
      <c r="B44453" t="s">
        <v>314</v>
      </c>
      <c r="C44453" t="s">
        <v>71</v>
      </c>
      <c r="D44453" t="s">
        <v>34</v>
      </c>
      <c r="E44453" t="s">
        <v>13</v>
      </c>
      <c r="F44453" t="s">
        <v>16</v>
      </c>
      <c r="G44453">
        <v>1</v>
      </c>
      <c r="H44453" s="9">
        <f>VLOOKUP(C44453,Referencias!$A$8:$E$48,3,0)</f>
        <v>960.64</v>
      </c>
    </row>
    <row r="44454" spans="1:8">
      <c r="A44454">
        <v>2020</v>
      </c>
      <c r="B44454" t="s">
        <v>314</v>
      </c>
      <c r="C44454" t="s">
        <v>71</v>
      </c>
      <c r="D44454" t="s">
        <v>142</v>
      </c>
      <c r="E44454" t="s">
        <v>19</v>
      </c>
      <c r="F44454" t="s">
        <v>14</v>
      </c>
      <c r="G44454">
        <v>2</v>
      </c>
      <c r="H44454" s="9">
        <f>VLOOKUP(C44454,Referencias!$A$8:$E$48,3,0)</f>
        <v>960.64</v>
      </c>
    </row>
    <row r="44455" spans="1:8">
      <c r="A44455">
        <v>2020</v>
      </c>
      <c r="B44455" t="s">
        <v>314</v>
      </c>
      <c r="C44455" t="s">
        <v>71</v>
      </c>
      <c r="D44455" t="s">
        <v>36</v>
      </c>
      <c r="E44455" t="s">
        <v>37</v>
      </c>
      <c r="F44455" t="s">
        <v>14</v>
      </c>
      <c r="G44455">
        <v>77</v>
      </c>
      <c r="H44455" s="9">
        <f>VLOOKUP(C44455,Referencias!$A$8:$E$48,3,0)</f>
        <v>960.64</v>
      </c>
    </row>
    <row r="44456" spans="1:8">
      <c r="A44456">
        <v>2020</v>
      </c>
      <c r="B44456" t="s">
        <v>314</v>
      </c>
      <c r="C44456" t="s">
        <v>71</v>
      </c>
      <c r="D44456" t="s">
        <v>36</v>
      </c>
      <c r="E44456" t="s">
        <v>37</v>
      </c>
      <c r="F44456" t="s">
        <v>16</v>
      </c>
      <c r="G44456">
        <v>66</v>
      </c>
      <c r="H44456" s="9">
        <f>VLOOKUP(C44456,Referencias!$A$8:$E$48,3,0)</f>
        <v>960.64</v>
      </c>
    </row>
    <row r="44457" spans="1:8">
      <c r="A44457">
        <v>2020</v>
      </c>
      <c r="B44457" t="s">
        <v>314</v>
      </c>
      <c r="C44457" t="s">
        <v>71</v>
      </c>
      <c r="D44457" t="s">
        <v>95</v>
      </c>
      <c r="E44457" t="s">
        <v>31</v>
      </c>
      <c r="F44457" t="s">
        <v>14</v>
      </c>
      <c r="G44457">
        <v>1</v>
      </c>
      <c r="H44457" s="9">
        <f>VLOOKUP(C44457,Referencias!$A$8:$E$48,3,0)</f>
        <v>960.64</v>
      </c>
    </row>
    <row r="44458" spans="1:8">
      <c r="A44458">
        <v>2020</v>
      </c>
      <c r="B44458" t="s">
        <v>314</v>
      </c>
      <c r="C44458" t="s">
        <v>71</v>
      </c>
      <c r="D44458" t="s">
        <v>95</v>
      </c>
      <c r="E44458" t="s">
        <v>31</v>
      </c>
      <c r="F44458" t="s">
        <v>16</v>
      </c>
      <c r="G44458">
        <v>1</v>
      </c>
      <c r="H44458" s="9">
        <f>VLOOKUP(C44458,Referencias!$A$8:$E$48,3,0)</f>
        <v>960.64</v>
      </c>
    </row>
    <row r="44459" spans="1:8">
      <c r="A44459">
        <v>2020</v>
      </c>
      <c r="B44459" t="s">
        <v>314</v>
      </c>
      <c r="C44459" t="s">
        <v>71</v>
      </c>
      <c r="D44459" t="s">
        <v>40</v>
      </c>
      <c r="E44459" t="s">
        <v>22</v>
      </c>
      <c r="F44459" t="s">
        <v>14</v>
      </c>
      <c r="G44459">
        <v>2</v>
      </c>
      <c r="H44459" s="9">
        <f>VLOOKUP(C44459,Referencias!$A$8:$E$48,3,0)</f>
        <v>960.64</v>
      </c>
    </row>
    <row r="44460" spans="1:8">
      <c r="A44460">
        <v>2020</v>
      </c>
      <c r="B44460" t="s">
        <v>314</v>
      </c>
      <c r="C44460" t="s">
        <v>71</v>
      </c>
      <c r="D44460" t="s">
        <v>40</v>
      </c>
      <c r="E44460" t="s">
        <v>22</v>
      </c>
      <c r="F44460" t="s">
        <v>16</v>
      </c>
      <c r="G44460">
        <v>2</v>
      </c>
      <c r="H44460" s="9">
        <f>VLOOKUP(C44460,Referencias!$A$8:$E$48,3,0)</f>
        <v>960.64</v>
      </c>
    </row>
    <row r="44461" spans="1:8">
      <c r="A44461">
        <v>2020</v>
      </c>
      <c r="B44461" t="s">
        <v>314</v>
      </c>
      <c r="C44461" t="s">
        <v>71</v>
      </c>
      <c r="D44461" t="s">
        <v>42</v>
      </c>
      <c r="E44461" t="s">
        <v>31</v>
      </c>
      <c r="F44461" t="s">
        <v>14</v>
      </c>
      <c r="G44461">
        <v>10</v>
      </c>
      <c r="H44461" s="9">
        <f>VLOOKUP(C44461,Referencias!$A$8:$E$48,3,0)</f>
        <v>960.64</v>
      </c>
    </row>
    <row r="44462" spans="1:8">
      <c r="A44462">
        <v>2020</v>
      </c>
      <c r="B44462" t="s">
        <v>314</v>
      </c>
      <c r="C44462" t="s">
        <v>71</v>
      </c>
      <c r="D44462" t="s">
        <v>42</v>
      </c>
      <c r="E44462" t="s">
        <v>31</v>
      </c>
      <c r="F44462" t="s">
        <v>16</v>
      </c>
      <c r="G44462">
        <v>11</v>
      </c>
      <c r="H44462" s="9">
        <f>VLOOKUP(C44462,Referencias!$A$8:$E$48,3,0)</f>
        <v>960.64</v>
      </c>
    </row>
    <row r="44463" spans="1:8">
      <c r="A44463">
        <v>2020</v>
      </c>
      <c r="B44463" t="s">
        <v>314</v>
      </c>
      <c r="C44463" t="s">
        <v>71</v>
      </c>
      <c r="D44463" t="s">
        <v>121</v>
      </c>
      <c r="E44463" t="s">
        <v>58</v>
      </c>
      <c r="F44463" t="s">
        <v>16</v>
      </c>
      <c r="G44463">
        <v>2</v>
      </c>
      <c r="H44463" s="9">
        <f>VLOOKUP(C44463,Referencias!$A$8:$E$48,3,0)</f>
        <v>960.64</v>
      </c>
    </row>
    <row r="44464" spans="1:8">
      <c r="A44464">
        <v>2020</v>
      </c>
      <c r="B44464" t="s">
        <v>314</v>
      </c>
      <c r="C44464" t="s">
        <v>71</v>
      </c>
      <c r="D44464" t="s">
        <v>44</v>
      </c>
      <c r="E44464" t="s">
        <v>45</v>
      </c>
      <c r="F44464" t="s">
        <v>14</v>
      </c>
      <c r="G44464">
        <v>24</v>
      </c>
      <c r="H44464" s="9">
        <f>VLOOKUP(C44464,Referencias!$A$8:$E$48,3,0)</f>
        <v>960.64</v>
      </c>
    </row>
    <row r="44465" spans="1:8">
      <c r="A44465">
        <v>2020</v>
      </c>
      <c r="B44465" t="s">
        <v>314</v>
      </c>
      <c r="C44465" t="s">
        <v>71</v>
      </c>
      <c r="D44465" t="s">
        <v>44</v>
      </c>
      <c r="E44465" t="s">
        <v>45</v>
      </c>
      <c r="F44465" t="s">
        <v>16</v>
      </c>
      <c r="G44465">
        <v>19</v>
      </c>
      <c r="H44465" s="9">
        <f>VLOOKUP(C44465,Referencias!$A$8:$E$48,3,0)</f>
        <v>960.64</v>
      </c>
    </row>
    <row r="44466" spans="1:8">
      <c r="A44466">
        <v>2020</v>
      </c>
      <c r="B44466" t="s">
        <v>314</v>
      </c>
      <c r="C44466" t="s">
        <v>71</v>
      </c>
      <c r="D44466" t="s">
        <v>47</v>
      </c>
      <c r="E44466" t="s">
        <v>13</v>
      </c>
      <c r="F44466" t="s">
        <v>14</v>
      </c>
      <c r="G44466">
        <v>1</v>
      </c>
      <c r="H44466" s="9">
        <f>VLOOKUP(C44466,Referencias!$A$8:$E$48,3,0)</f>
        <v>960.64</v>
      </c>
    </row>
    <row r="44467" spans="1:8">
      <c r="A44467">
        <v>2020</v>
      </c>
      <c r="B44467" t="s">
        <v>314</v>
      </c>
      <c r="C44467" t="s">
        <v>71</v>
      </c>
      <c r="D44467" t="s">
        <v>47</v>
      </c>
      <c r="E44467" t="s">
        <v>13</v>
      </c>
      <c r="F44467" t="s">
        <v>16</v>
      </c>
      <c r="G44467">
        <v>2</v>
      </c>
      <c r="H44467" s="9">
        <f>VLOOKUP(C44467,Referencias!$A$8:$E$48,3,0)</f>
        <v>960.64</v>
      </c>
    </row>
    <row r="44468" spans="1:8">
      <c r="A44468">
        <v>2020</v>
      </c>
      <c r="B44468" t="s">
        <v>314</v>
      </c>
      <c r="C44468" t="s">
        <v>71</v>
      </c>
      <c r="D44468" t="s">
        <v>96</v>
      </c>
      <c r="E44468" t="s">
        <v>31</v>
      </c>
      <c r="F44468" t="s">
        <v>14</v>
      </c>
      <c r="G44468">
        <v>3</v>
      </c>
      <c r="H44468" s="9">
        <f>VLOOKUP(C44468,Referencias!$A$8:$E$48,3,0)</f>
        <v>960.64</v>
      </c>
    </row>
    <row r="44469" spans="1:8">
      <c r="A44469">
        <v>2020</v>
      </c>
      <c r="B44469" t="s">
        <v>314</v>
      </c>
      <c r="C44469" t="s">
        <v>71</v>
      </c>
      <c r="D44469" t="s">
        <v>96</v>
      </c>
      <c r="E44469" t="s">
        <v>31</v>
      </c>
      <c r="F44469" t="s">
        <v>16</v>
      </c>
      <c r="G44469">
        <v>2</v>
      </c>
      <c r="H44469" s="9">
        <f>VLOOKUP(C44469,Referencias!$A$8:$E$48,3,0)</f>
        <v>960.64</v>
      </c>
    </row>
    <row r="44470" spans="1:8">
      <c r="A44470">
        <v>2020</v>
      </c>
      <c r="B44470" t="s">
        <v>314</v>
      </c>
      <c r="C44470" t="s">
        <v>71</v>
      </c>
      <c r="D44470" t="s">
        <v>97</v>
      </c>
      <c r="E44470" t="s">
        <v>19</v>
      </c>
      <c r="F44470" t="s">
        <v>14</v>
      </c>
      <c r="G44470">
        <v>1</v>
      </c>
      <c r="H44470" s="9">
        <f>VLOOKUP(C44470,Referencias!$A$8:$E$48,3,0)</f>
        <v>960.64</v>
      </c>
    </row>
    <row r="44471" spans="1:8">
      <c r="A44471">
        <v>2020</v>
      </c>
      <c r="B44471" t="s">
        <v>314</v>
      </c>
      <c r="C44471" t="s">
        <v>71</v>
      </c>
      <c r="D44471" t="s">
        <v>98</v>
      </c>
      <c r="E44471" t="s">
        <v>58</v>
      </c>
      <c r="F44471" t="s">
        <v>14</v>
      </c>
      <c r="G44471">
        <v>19</v>
      </c>
      <c r="H44471" s="9">
        <f>VLOOKUP(C44471,Referencias!$A$8:$E$48,3,0)</f>
        <v>960.64</v>
      </c>
    </row>
    <row r="44472" spans="1:8">
      <c r="A44472">
        <v>2020</v>
      </c>
      <c r="B44472" t="s">
        <v>314</v>
      </c>
      <c r="C44472" t="s">
        <v>71</v>
      </c>
      <c r="D44472" t="s">
        <v>98</v>
      </c>
      <c r="E44472" t="s">
        <v>58</v>
      </c>
      <c r="F44472" t="s">
        <v>16</v>
      </c>
      <c r="G44472">
        <v>8</v>
      </c>
      <c r="H44472" s="9">
        <f>VLOOKUP(C44472,Referencias!$A$8:$E$48,3,0)</f>
        <v>960.64</v>
      </c>
    </row>
    <row r="44473" spans="1:8">
      <c r="A44473">
        <v>2020</v>
      </c>
      <c r="B44473" t="s">
        <v>314</v>
      </c>
      <c r="C44473" t="s">
        <v>71</v>
      </c>
      <c r="D44473" t="s">
        <v>149</v>
      </c>
      <c r="E44473" t="s">
        <v>19</v>
      </c>
      <c r="F44473" t="s">
        <v>14</v>
      </c>
      <c r="G44473">
        <v>1</v>
      </c>
      <c r="H44473" s="9">
        <f>VLOOKUP(C44473,Referencias!$A$8:$E$48,3,0)</f>
        <v>960.64</v>
      </c>
    </row>
    <row r="44474" spans="1:8">
      <c r="A44474">
        <v>2020</v>
      </c>
      <c r="B44474" t="s">
        <v>314</v>
      </c>
      <c r="C44474" t="s">
        <v>71</v>
      </c>
      <c r="D44474" t="s">
        <v>150</v>
      </c>
      <c r="E44474" t="s">
        <v>13</v>
      </c>
      <c r="F44474" t="s">
        <v>14</v>
      </c>
      <c r="G44474">
        <v>3</v>
      </c>
      <c r="H44474" s="9">
        <f>VLOOKUP(C44474,Referencias!$A$8:$E$48,3,0)</f>
        <v>960.64</v>
      </c>
    </row>
    <row r="44475" spans="1:8">
      <c r="A44475">
        <v>2020</v>
      </c>
      <c r="B44475" t="s">
        <v>314</v>
      </c>
      <c r="C44475" t="s">
        <v>71</v>
      </c>
      <c r="D44475" t="s">
        <v>150</v>
      </c>
      <c r="E44475" t="s">
        <v>13</v>
      </c>
      <c r="F44475" t="s">
        <v>16</v>
      </c>
      <c r="G44475">
        <v>1</v>
      </c>
      <c r="H44475" s="9">
        <f>VLOOKUP(C44475,Referencias!$A$8:$E$48,3,0)</f>
        <v>960.64</v>
      </c>
    </row>
    <row r="44476" spans="1:8">
      <c r="A44476">
        <v>2020</v>
      </c>
      <c r="B44476" t="s">
        <v>314</v>
      </c>
      <c r="C44476" t="s">
        <v>71</v>
      </c>
      <c r="D44476" t="s">
        <v>48</v>
      </c>
      <c r="E44476" t="s">
        <v>13</v>
      </c>
      <c r="F44476" t="s">
        <v>14</v>
      </c>
      <c r="G44476">
        <v>8</v>
      </c>
      <c r="H44476" s="9">
        <f>VLOOKUP(C44476,Referencias!$A$8:$E$48,3,0)</f>
        <v>960.64</v>
      </c>
    </row>
    <row r="44477" spans="1:8">
      <c r="A44477">
        <v>2020</v>
      </c>
      <c r="B44477" t="s">
        <v>314</v>
      </c>
      <c r="C44477" t="s">
        <v>71</v>
      </c>
      <c r="D44477" t="s">
        <v>48</v>
      </c>
      <c r="E44477" t="s">
        <v>13</v>
      </c>
      <c r="F44477" t="s">
        <v>16</v>
      </c>
      <c r="G44477">
        <v>4</v>
      </c>
      <c r="H44477" s="9">
        <f>VLOOKUP(C44477,Referencias!$A$8:$E$48,3,0)</f>
        <v>960.64</v>
      </c>
    </row>
    <row r="44478" spans="1:8">
      <c r="A44478">
        <v>2020</v>
      </c>
      <c r="B44478" t="s">
        <v>314</v>
      </c>
      <c r="C44478" t="s">
        <v>71</v>
      </c>
      <c r="D44478" t="s">
        <v>50</v>
      </c>
      <c r="E44478" t="s">
        <v>37</v>
      </c>
      <c r="F44478" t="s">
        <v>14</v>
      </c>
      <c r="G44478">
        <v>8008</v>
      </c>
      <c r="H44478" s="9">
        <f>VLOOKUP(C44478,Referencias!$A$8:$E$48,3,0)</f>
        <v>960.64</v>
      </c>
    </row>
    <row r="44479" spans="1:8">
      <c r="A44479">
        <v>2020</v>
      </c>
      <c r="B44479" t="s">
        <v>314</v>
      </c>
      <c r="C44479" t="s">
        <v>71</v>
      </c>
      <c r="D44479" t="s">
        <v>50</v>
      </c>
      <c r="E44479" t="s">
        <v>37</v>
      </c>
      <c r="F44479" t="s">
        <v>16</v>
      </c>
      <c r="G44479">
        <v>7216</v>
      </c>
      <c r="H44479" s="9">
        <f>VLOOKUP(C44479,Referencias!$A$8:$E$48,3,0)</f>
        <v>960.64</v>
      </c>
    </row>
    <row r="44480" spans="1:8">
      <c r="A44480">
        <v>2020</v>
      </c>
      <c r="B44480" t="s">
        <v>314</v>
      </c>
      <c r="C44480" t="s">
        <v>71</v>
      </c>
      <c r="D44480" t="s">
        <v>99</v>
      </c>
      <c r="E44480" t="s">
        <v>13</v>
      </c>
      <c r="F44480" t="s">
        <v>14</v>
      </c>
      <c r="G44480">
        <v>4</v>
      </c>
      <c r="H44480" s="9">
        <f>VLOOKUP(C44480,Referencias!$A$8:$E$48,3,0)</f>
        <v>960.64</v>
      </c>
    </row>
    <row r="44481" spans="1:8">
      <c r="A44481">
        <v>2020</v>
      </c>
      <c r="B44481" t="s">
        <v>314</v>
      </c>
      <c r="C44481" t="s">
        <v>71</v>
      </c>
      <c r="D44481" t="s">
        <v>99</v>
      </c>
      <c r="E44481" t="s">
        <v>13</v>
      </c>
      <c r="F44481" t="s">
        <v>16</v>
      </c>
      <c r="G44481">
        <v>16</v>
      </c>
      <c r="H44481" s="9">
        <f>VLOOKUP(C44481,Referencias!$A$8:$E$48,3,0)</f>
        <v>960.64</v>
      </c>
    </row>
    <row r="44482" spans="1:8">
      <c r="A44482">
        <v>2020</v>
      </c>
      <c r="B44482" t="s">
        <v>314</v>
      </c>
      <c r="C44482" t="s">
        <v>71</v>
      </c>
      <c r="D44482" t="s">
        <v>52</v>
      </c>
      <c r="E44482" t="s">
        <v>22</v>
      </c>
      <c r="F44482" t="s">
        <v>14</v>
      </c>
      <c r="G44482">
        <v>8</v>
      </c>
      <c r="H44482" s="9">
        <f>VLOOKUP(C44482,Referencias!$A$8:$E$48,3,0)</f>
        <v>960.64</v>
      </c>
    </row>
    <row r="44483" spans="1:8">
      <c r="A44483">
        <v>2020</v>
      </c>
      <c r="B44483" t="s">
        <v>314</v>
      </c>
      <c r="C44483" t="s">
        <v>71</v>
      </c>
      <c r="D44483" t="s">
        <v>52</v>
      </c>
      <c r="E44483" t="s">
        <v>22</v>
      </c>
      <c r="F44483" t="s">
        <v>16</v>
      </c>
      <c r="G44483">
        <v>8</v>
      </c>
      <c r="H44483" s="9">
        <f>VLOOKUP(C44483,Referencias!$A$8:$E$48,3,0)</f>
        <v>960.64</v>
      </c>
    </row>
    <row r="44484" spans="1:8">
      <c r="A44484">
        <v>2020</v>
      </c>
      <c r="B44484" t="s">
        <v>314</v>
      </c>
      <c r="C44484" t="s">
        <v>71</v>
      </c>
      <c r="D44484" t="s">
        <v>54</v>
      </c>
      <c r="E44484" t="s">
        <v>13</v>
      </c>
      <c r="F44484" t="s">
        <v>14</v>
      </c>
      <c r="G44484">
        <v>12</v>
      </c>
      <c r="H44484" s="9">
        <f>VLOOKUP(C44484,Referencias!$A$8:$E$48,3,0)</f>
        <v>960.64</v>
      </c>
    </row>
    <row r="44485" spans="1:8">
      <c r="A44485">
        <v>2020</v>
      </c>
      <c r="B44485" t="s">
        <v>314</v>
      </c>
      <c r="C44485" t="s">
        <v>71</v>
      </c>
      <c r="D44485" t="s">
        <v>54</v>
      </c>
      <c r="E44485" t="s">
        <v>13</v>
      </c>
      <c r="F44485" t="s">
        <v>16</v>
      </c>
      <c r="G44485">
        <v>2</v>
      </c>
      <c r="H44485" s="9">
        <f>VLOOKUP(C44485,Referencias!$A$8:$E$48,3,0)</f>
        <v>960.64</v>
      </c>
    </row>
    <row r="44486" spans="1:8">
      <c r="A44486">
        <v>2020</v>
      </c>
      <c r="B44486" t="s">
        <v>314</v>
      </c>
      <c r="C44486" t="s">
        <v>71</v>
      </c>
      <c r="D44486" t="s">
        <v>57</v>
      </c>
      <c r="E44486" t="s">
        <v>58</v>
      </c>
      <c r="F44486" t="s">
        <v>14</v>
      </c>
      <c r="G44486">
        <v>5</v>
      </c>
      <c r="H44486" s="9">
        <f>VLOOKUP(C44486,Referencias!$A$8:$E$48,3,0)</f>
        <v>960.64</v>
      </c>
    </row>
    <row r="44487" spans="1:8">
      <c r="A44487">
        <v>2020</v>
      </c>
      <c r="B44487" t="s">
        <v>314</v>
      </c>
      <c r="C44487" t="s">
        <v>71</v>
      </c>
      <c r="D44487" t="s">
        <v>57</v>
      </c>
      <c r="E44487" t="s">
        <v>58</v>
      </c>
      <c r="F44487" t="s">
        <v>16</v>
      </c>
      <c r="G44487">
        <v>3</v>
      </c>
      <c r="H44487" s="9">
        <f>VLOOKUP(C44487,Referencias!$A$8:$E$48,3,0)</f>
        <v>960.64</v>
      </c>
    </row>
    <row r="44488" spans="1:8">
      <c r="A44488">
        <v>2020</v>
      </c>
      <c r="B44488" t="s">
        <v>314</v>
      </c>
      <c r="C44488" t="s">
        <v>71</v>
      </c>
      <c r="D44488" t="s">
        <v>165</v>
      </c>
      <c r="E44488" t="s">
        <v>31</v>
      </c>
      <c r="F44488" t="s">
        <v>14</v>
      </c>
      <c r="G44488">
        <v>1</v>
      </c>
      <c r="H44488" s="9">
        <f>VLOOKUP(C44488,Referencias!$A$8:$E$48,3,0)</f>
        <v>960.64</v>
      </c>
    </row>
    <row r="44489" spans="1:8">
      <c r="A44489">
        <v>2020</v>
      </c>
      <c r="B44489" t="s">
        <v>314</v>
      </c>
      <c r="C44489" t="s">
        <v>71</v>
      </c>
      <c r="D44489" t="s">
        <v>165</v>
      </c>
      <c r="E44489" t="s">
        <v>31</v>
      </c>
      <c r="F44489" t="s">
        <v>16</v>
      </c>
      <c r="G44489">
        <v>2</v>
      </c>
      <c r="H44489" s="9">
        <f>VLOOKUP(C44489,Referencias!$A$8:$E$48,3,0)</f>
        <v>960.64</v>
      </c>
    </row>
    <row r="44490" spans="1:8">
      <c r="A44490">
        <v>2020</v>
      </c>
      <c r="B44490" t="s">
        <v>314</v>
      </c>
      <c r="C44490" t="s">
        <v>71</v>
      </c>
      <c r="D44490" t="s">
        <v>166</v>
      </c>
      <c r="E44490" t="s">
        <v>45</v>
      </c>
      <c r="F44490" t="s">
        <v>14</v>
      </c>
      <c r="G44490">
        <v>3</v>
      </c>
      <c r="H44490" s="9">
        <f>VLOOKUP(C44490,Referencias!$A$8:$E$48,3,0)</f>
        <v>960.64</v>
      </c>
    </row>
    <row r="44491" spans="1:8">
      <c r="A44491">
        <v>2020</v>
      </c>
      <c r="B44491" t="s">
        <v>314</v>
      </c>
      <c r="C44491" t="s">
        <v>71</v>
      </c>
      <c r="D44491" t="s">
        <v>166</v>
      </c>
      <c r="E44491" t="s">
        <v>45</v>
      </c>
      <c r="F44491" t="s">
        <v>16</v>
      </c>
      <c r="G44491">
        <v>1</v>
      </c>
      <c r="H44491" s="9">
        <f>VLOOKUP(C44491,Referencias!$A$8:$E$48,3,0)</f>
        <v>960.64</v>
      </c>
    </row>
    <row r="44492" spans="1:8">
      <c r="A44492">
        <v>2020</v>
      </c>
      <c r="B44492" t="s">
        <v>314</v>
      </c>
      <c r="C44492" t="s">
        <v>71</v>
      </c>
      <c r="D44492" t="s">
        <v>100</v>
      </c>
      <c r="E44492" t="s">
        <v>58</v>
      </c>
      <c r="F44492" t="s">
        <v>14</v>
      </c>
      <c r="G44492">
        <v>1</v>
      </c>
      <c r="H44492" s="9">
        <f>VLOOKUP(C44492,Referencias!$A$8:$E$48,3,0)</f>
        <v>960.64</v>
      </c>
    </row>
    <row r="44493" spans="1:8">
      <c r="A44493">
        <v>2020</v>
      </c>
      <c r="B44493" t="s">
        <v>314</v>
      </c>
      <c r="C44493" t="s">
        <v>71</v>
      </c>
      <c r="D44493" t="s">
        <v>100</v>
      </c>
      <c r="E44493" t="s">
        <v>58</v>
      </c>
      <c r="F44493" t="s">
        <v>16</v>
      </c>
      <c r="G44493">
        <v>1</v>
      </c>
      <c r="H44493" s="9">
        <f>VLOOKUP(C44493,Referencias!$A$8:$E$48,3,0)</f>
        <v>960.64</v>
      </c>
    </row>
    <row r="44494" spans="1:8">
      <c r="A44494">
        <v>2020</v>
      </c>
      <c r="B44494" t="s">
        <v>314</v>
      </c>
      <c r="C44494" t="s">
        <v>71</v>
      </c>
      <c r="D44494" t="s">
        <v>102</v>
      </c>
      <c r="E44494" t="s">
        <v>22</v>
      </c>
      <c r="F44494" t="s">
        <v>14</v>
      </c>
      <c r="G44494">
        <v>4</v>
      </c>
      <c r="H44494" s="9">
        <f>VLOOKUP(C44494,Referencias!$A$8:$E$48,3,0)</f>
        <v>960.64</v>
      </c>
    </row>
    <row r="44495" spans="1:8">
      <c r="A44495">
        <v>2020</v>
      </c>
      <c r="B44495" t="s">
        <v>314</v>
      </c>
      <c r="C44495" t="s">
        <v>71</v>
      </c>
      <c r="D44495" t="s">
        <v>102</v>
      </c>
      <c r="E44495" t="s">
        <v>22</v>
      </c>
      <c r="F44495" t="s">
        <v>16</v>
      </c>
      <c r="G44495">
        <v>2</v>
      </c>
      <c r="H44495" s="9">
        <f>VLOOKUP(C44495,Referencias!$A$8:$E$48,3,0)</f>
        <v>960.64</v>
      </c>
    </row>
    <row r="44496" spans="1:8">
      <c r="A44496">
        <v>2020</v>
      </c>
      <c r="B44496" t="s">
        <v>314</v>
      </c>
      <c r="C44496" t="s">
        <v>71</v>
      </c>
      <c r="D44496" t="s">
        <v>167</v>
      </c>
      <c r="E44496" t="s">
        <v>22</v>
      </c>
      <c r="F44496" t="s">
        <v>14</v>
      </c>
      <c r="G44496">
        <v>1</v>
      </c>
      <c r="H44496" s="9">
        <f>VLOOKUP(C44496,Referencias!$A$8:$E$48,3,0)</f>
        <v>960.64</v>
      </c>
    </row>
    <row r="44497" spans="1:8">
      <c r="A44497">
        <v>2020</v>
      </c>
      <c r="B44497" t="s">
        <v>314</v>
      </c>
      <c r="C44497" t="s">
        <v>71</v>
      </c>
      <c r="D44497" t="s">
        <v>60</v>
      </c>
      <c r="E44497" t="s">
        <v>22</v>
      </c>
      <c r="F44497" t="s">
        <v>14</v>
      </c>
      <c r="G44497">
        <v>3</v>
      </c>
      <c r="H44497" s="9">
        <f>VLOOKUP(C44497,Referencias!$A$8:$E$48,3,0)</f>
        <v>960.64</v>
      </c>
    </row>
    <row r="44498" spans="1:8">
      <c r="A44498">
        <v>2020</v>
      </c>
      <c r="B44498" t="s">
        <v>314</v>
      </c>
      <c r="C44498" t="s">
        <v>71</v>
      </c>
      <c r="D44498" t="s">
        <v>60</v>
      </c>
      <c r="E44498" t="s">
        <v>22</v>
      </c>
      <c r="F44498" t="s">
        <v>16</v>
      </c>
      <c r="G44498">
        <v>4</v>
      </c>
      <c r="H44498" s="9">
        <f>VLOOKUP(C44498,Referencias!$A$8:$E$48,3,0)</f>
        <v>960.64</v>
      </c>
    </row>
    <row r="44499" spans="1:8">
      <c r="A44499">
        <v>2020</v>
      </c>
      <c r="B44499" t="s">
        <v>314</v>
      </c>
      <c r="C44499" t="s">
        <v>71</v>
      </c>
      <c r="D44499" t="s">
        <v>169</v>
      </c>
      <c r="E44499" t="s">
        <v>13</v>
      </c>
      <c r="F44499" t="s">
        <v>14</v>
      </c>
      <c r="G44499">
        <v>3</v>
      </c>
      <c r="H44499" s="9">
        <f>VLOOKUP(C44499,Referencias!$A$8:$E$48,3,0)</f>
        <v>960.64</v>
      </c>
    </row>
    <row r="44500" spans="1:8">
      <c r="A44500">
        <v>2020</v>
      </c>
      <c r="B44500" t="s">
        <v>314</v>
      </c>
      <c r="C44500" t="s">
        <v>71</v>
      </c>
      <c r="D44500" t="s">
        <v>169</v>
      </c>
      <c r="E44500" t="s">
        <v>13</v>
      </c>
      <c r="F44500" t="s">
        <v>16</v>
      </c>
      <c r="G44500">
        <v>1</v>
      </c>
      <c r="H44500" s="9">
        <f>VLOOKUP(C44500,Referencias!$A$8:$E$48,3,0)</f>
        <v>960.64</v>
      </c>
    </row>
    <row r="44501" spans="1:8">
      <c r="A44501">
        <v>2020</v>
      </c>
      <c r="B44501" t="s">
        <v>314</v>
      </c>
      <c r="C44501" t="s">
        <v>71</v>
      </c>
      <c r="D44501" t="s">
        <v>103</v>
      </c>
      <c r="E44501" t="s">
        <v>22</v>
      </c>
      <c r="F44501" t="s">
        <v>14</v>
      </c>
      <c r="G44501">
        <v>13</v>
      </c>
      <c r="H44501" s="9">
        <f>VLOOKUP(C44501,Referencias!$A$8:$E$48,3,0)</f>
        <v>960.64</v>
      </c>
    </row>
    <row r="44502" spans="1:8">
      <c r="A44502">
        <v>2020</v>
      </c>
      <c r="B44502" t="s">
        <v>314</v>
      </c>
      <c r="C44502" t="s">
        <v>71</v>
      </c>
      <c r="D44502" t="s">
        <v>103</v>
      </c>
      <c r="E44502" t="s">
        <v>22</v>
      </c>
      <c r="F44502" t="s">
        <v>16</v>
      </c>
      <c r="G44502">
        <v>2</v>
      </c>
      <c r="H44502" s="9">
        <f>VLOOKUP(C44502,Referencias!$A$8:$E$48,3,0)</f>
        <v>960.64</v>
      </c>
    </row>
    <row r="44503" spans="1:8">
      <c r="A44503">
        <v>2020</v>
      </c>
      <c r="B44503" t="s">
        <v>314</v>
      </c>
      <c r="C44503" t="s">
        <v>71</v>
      </c>
      <c r="D44503" t="s">
        <v>62</v>
      </c>
      <c r="E44503" t="s">
        <v>13</v>
      </c>
      <c r="F44503" t="s">
        <v>14</v>
      </c>
      <c r="G44503">
        <v>7</v>
      </c>
      <c r="H44503" s="9">
        <f>VLOOKUP(C44503,Referencias!$A$8:$E$48,3,0)</f>
        <v>960.64</v>
      </c>
    </row>
    <row r="44504" spans="1:8">
      <c r="A44504">
        <v>2020</v>
      </c>
      <c r="B44504" t="s">
        <v>314</v>
      </c>
      <c r="C44504" t="s">
        <v>71</v>
      </c>
      <c r="D44504" t="s">
        <v>62</v>
      </c>
      <c r="E44504" t="s">
        <v>13</v>
      </c>
      <c r="F44504" t="s">
        <v>16</v>
      </c>
      <c r="G44504">
        <v>3</v>
      </c>
      <c r="H44504" s="9">
        <f>VLOOKUP(C44504,Referencias!$A$8:$E$48,3,0)</f>
        <v>960.64</v>
      </c>
    </row>
    <row r="44505" spans="1:8">
      <c r="A44505">
        <v>2020</v>
      </c>
      <c r="B44505" t="s">
        <v>314</v>
      </c>
      <c r="C44505" t="s">
        <v>71</v>
      </c>
      <c r="D44505" t="s">
        <v>173</v>
      </c>
      <c r="E44505" t="s">
        <v>45</v>
      </c>
      <c r="F44505" t="s">
        <v>14</v>
      </c>
      <c r="G44505">
        <v>2</v>
      </c>
      <c r="H44505" s="9">
        <f>VLOOKUP(C44505,Referencias!$A$8:$E$48,3,0)</f>
        <v>960.64</v>
      </c>
    </row>
    <row r="44506" spans="1:8">
      <c r="A44506">
        <v>2020</v>
      </c>
      <c r="B44506" t="s">
        <v>314</v>
      </c>
      <c r="C44506" t="s">
        <v>71</v>
      </c>
      <c r="D44506" t="s">
        <v>173</v>
      </c>
      <c r="E44506" t="s">
        <v>45</v>
      </c>
      <c r="F44506" t="s">
        <v>16</v>
      </c>
      <c r="G44506">
        <v>1</v>
      </c>
      <c r="H44506" s="9">
        <f>VLOOKUP(C44506,Referencias!$A$8:$E$48,3,0)</f>
        <v>960.64</v>
      </c>
    </row>
    <row r="44507" spans="1:8">
      <c r="A44507">
        <v>2020</v>
      </c>
      <c r="B44507" t="s">
        <v>314</v>
      </c>
      <c r="C44507" t="s">
        <v>71</v>
      </c>
      <c r="D44507" t="s">
        <v>104</v>
      </c>
      <c r="E44507" t="s">
        <v>22</v>
      </c>
      <c r="F44507" t="s">
        <v>14</v>
      </c>
      <c r="G44507">
        <v>1</v>
      </c>
      <c r="H44507" s="9">
        <f>VLOOKUP(C44507,Referencias!$A$8:$E$48,3,0)</f>
        <v>960.64</v>
      </c>
    </row>
    <row r="44508" spans="1:8">
      <c r="A44508">
        <v>2020</v>
      </c>
      <c r="B44508" t="s">
        <v>314</v>
      </c>
      <c r="C44508" t="s">
        <v>71</v>
      </c>
      <c r="D44508" t="s">
        <v>104</v>
      </c>
      <c r="E44508" t="s">
        <v>22</v>
      </c>
      <c r="F44508" t="s">
        <v>16</v>
      </c>
      <c r="G44508">
        <v>4</v>
      </c>
      <c r="H44508" s="9">
        <f>VLOOKUP(C44508,Referencias!$A$8:$E$48,3,0)</f>
        <v>960.64</v>
      </c>
    </row>
    <row r="44509" spans="1:8">
      <c r="A44509">
        <v>2020</v>
      </c>
      <c r="B44509" t="s">
        <v>314</v>
      </c>
      <c r="C44509" t="s">
        <v>71</v>
      </c>
      <c r="D44509" t="s">
        <v>65</v>
      </c>
      <c r="E44509" t="s">
        <v>22</v>
      </c>
      <c r="F44509" t="s">
        <v>16</v>
      </c>
      <c r="G44509">
        <v>2</v>
      </c>
      <c r="H44509" s="9">
        <f>VLOOKUP(C44509,Referencias!$A$8:$E$48,3,0)</f>
        <v>960.64</v>
      </c>
    </row>
    <row r="44510" spans="1:8">
      <c r="A44510">
        <v>2020</v>
      </c>
      <c r="B44510" t="s">
        <v>314</v>
      </c>
      <c r="C44510" t="s">
        <v>71</v>
      </c>
      <c r="D44510" t="s">
        <v>67</v>
      </c>
      <c r="E44510" t="s">
        <v>22</v>
      </c>
      <c r="F44510" t="s">
        <v>16</v>
      </c>
      <c r="G44510">
        <v>1</v>
      </c>
      <c r="H44510" s="9">
        <f>VLOOKUP(C44510,Referencias!$A$8:$E$48,3,0)</f>
        <v>960.64</v>
      </c>
    </row>
    <row r="44511" spans="1:8">
      <c r="A44511">
        <v>2020</v>
      </c>
      <c r="B44511" t="s">
        <v>314</v>
      </c>
      <c r="C44511" t="s">
        <v>71</v>
      </c>
      <c r="D44511" t="s">
        <v>174</v>
      </c>
      <c r="E44511" t="s">
        <v>19</v>
      </c>
      <c r="F44511" t="s">
        <v>14</v>
      </c>
      <c r="G44511">
        <v>1</v>
      </c>
      <c r="H44511" s="9">
        <f>VLOOKUP(C44511,Referencias!$A$8:$E$48,3,0)</f>
        <v>960.64</v>
      </c>
    </row>
    <row r="44512" spans="1:8">
      <c r="A44512">
        <v>2020</v>
      </c>
      <c r="B44512" t="s">
        <v>314</v>
      </c>
      <c r="C44512" t="s">
        <v>71</v>
      </c>
      <c r="D44512" t="s">
        <v>174</v>
      </c>
      <c r="E44512" t="s">
        <v>19</v>
      </c>
      <c r="F44512" t="s">
        <v>16</v>
      </c>
      <c r="G44512">
        <v>1</v>
      </c>
      <c r="H44512" s="9">
        <f>VLOOKUP(C44512,Referencias!$A$8:$E$48,3,0)</f>
        <v>960.64</v>
      </c>
    </row>
    <row r="44513" spans="1:8">
      <c r="A44513">
        <v>2020</v>
      </c>
      <c r="B44513" t="s">
        <v>314</v>
      </c>
      <c r="C44513" t="s">
        <v>71</v>
      </c>
      <c r="D44513" t="s">
        <v>175</v>
      </c>
      <c r="E44513" t="s">
        <v>22</v>
      </c>
      <c r="F44513" t="s">
        <v>16</v>
      </c>
      <c r="G44513">
        <v>1</v>
      </c>
      <c r="H44513" s="9">
        <f>VLOOKUP(C44513,Referencias!$A$8:$E$48,3,0)</f>
        <v>960.64</v>
      </c>
    </row>
    <row r="44514" spans="1:8">
      <c r="A44514">
        <v>2020</v>
      </c>
      <c r="B44514" t="s">
        <v>314</v>
      </c>
      <c r="C44514" t="s">
        <v>71</v>
      </c>
      <c r="D44514" t="s">
        <v>177</v>
      </c>
      <c r="E44514" t="s">
        <v>13</v>
      </c>
      <c r="F44514" t="s">
        <v>14</v>
      </c>
      <c r="G44514">
        <v>1</v>
      </c>
      <c r="H44514" s="9">
        <f>VLOOKUP(C44514,Referencias!$A$8:$E$48,3,0)</f>
        <v>960.64</v>
      </c>
    </row>
    <row r="44515" spans="1:8">
      <c r="A44515">
        <v>2020</v>
      </c>
      <c r="B44515" t="s">
        <v>314</v>
      </c>
      <c r="C44515" t="s">
        <v>71</v>
      </c>
      <c r="D44515" t="s">
        <v>181</v>
      </c>
      <c r="E44515" t="s">
        <v>13</v>
      </c>
      <c r="F44515" t="s">
        <v>14</v>
      </c>
      <c r="G44515">
        <v>2</v>
      </c>
      <c r="H44515" s="9">
        <f>VLOOKUP(C44515,Referencias!$A$8:$E$48,3,0)</f>
        <v>960.64</v>
      </c>
    </row>
    <row r="44516" spans="1:8">
      <c r="A44516">
        <v>2020</v>
      </c>
      <c r="B44516" t="s">
        <v>314</v>
      </c>
      <c r="C44516" t="s">
        <v>71</v>
      </c>
      <c r="D44516" t="s">
        <v>105</v>
      </c>
      <c r="E44516" t="s">
        <v>22</v>
      </c>
      <c r="F44516" t="s">
        <v>14</v>
      </c>
      <c r="G44516">
        <v>1</v>
      </c>
      <c r="H44516" s="9">
        <f>VLOOKUP(C44516,Referencias!$A$8:$E$48,3,0)</f>
        <v>960.64</v>
      </c>
    </row>
    <row r="44517" spans="1:8">
      <c r="A44517">
        <v>2020</v>
      </c>
      <c r="B44517" t="s">
        <v>314</v>
      </c>
      <c r="C44517" t="s">
        <v>71</v>
      </c>
      <c r="D44517" t="s">
        <v>185</v>
      </c>
      <c r="E44517" t="s">
        <v>19</v>
      </c>
      <c r="F44517" t="s">
        <v>14</v>
      </c>
      <c r="G44517">
        <v>1</v>
      </c>
      <c r="H44517" s="9">
        <f>VLOOKUP(C44517,Referencias!$A$8:$E$48,3,0)</f>
        <v>960.64</v>
      </c>
    </row>
    <row r="44518" spans="1:8">
      <c r="A44518">
        <v>2020</v>
      </c>
      <c r="B44518" t="s">
        <v>314</v>
      </c>
      <c r="C44518" t="s">
        <v>71</v>
      </c>
      <c r="D44518" t="s">
        <v>190</v>
      </c>
      <c r="E44518" t="s">
        <v>22</v>
      </c>
      <c r="F44518" t="s">
        <v>16</v>
      </c>
      <c r="G44518">
        <v>1</v>
      </c>
      <c r="H44518" s="9">
        <f>VLOOKUP(C44518,Referencias!$A$8:$E$48,3,0)</f>
        <v>960.64</v>
      </c>
    </row>
    <row r="44519" spans="1:8">
      <c r="A44519">
        <v>2020</v>
      </c>
      <c r="B44519" t="s">
        <v>314</v>
      </c>
      <c r="C44519" t="s">
        <v>71</v>
      </c>
      <c r="D44519" t="s">
        <v>194</v>
      </c>
      <c r="E44519" t="s">
        <v>58</v>
      </c>
      <c r="F44519" t="s">
        <v>14</v>
      </c>
      <c r="G44519">
        <v>3</v>
      </c>
      <c r="H44519" s="9">
        <f>VLOOKUP(C44519,Referencias!$A$8:$E$48,3,0)</f>
        <v>960.64</v>
      </c>
    </row>
    <row r="44520" spans="1:8">
      <c r="A44520">
        <v>2020</v>
      </c>
      <c r="B44520" t="s">
        <v>314</v>
      </c>
      <c r="C44520" t="s">
        <v>71</v>
      </c>
      <c r="D44520" t="s">
        <v>194</v>
      </c>
      <c r="E44520" t="s">
        <v>58</v>
      </c>
      <c r="F44520" t="s">
        <v>16</v>
      </c>
      <c r="G44520">
        <v>2</v>
      </c>
      <c r="H44520" s="9">
        <f>VLOOKUP(C44520,Referencias!$A$8:$E$48,3,0)</f>
        <v>960.64</v>
      </c>
    </row>
    <row r="44521" spans="1:8">
      <c r="A44521">
        <v>2020</v>
      </c>
      <c r="B44521" t="s">
        <v>314</v>
      </c>
      <c r="C44521" t="s">
        <v>71</v>
      </c>
      <c r="D44521" t="s">
        <v>123</v>
      </c>
      <c r="E44521" t="s">
        <v>19</v>
      </c>
      <c r="F44521" t="s">
        <v>14</v>
      </c>
      <c r="G44521">
        <v>1</v>
      </c>
      <c r="H44521" s="9">
        <f>VLOOKUP(C44521,Referencias!$A$8:$E$48,3,0)</f>
        <v>960.64</v>
      </c>
    </row>
    <row r="44522" spans="1:8">
      <c r="A44522">
        <v>2020</v>
      </c>
      <c r="B44522" t="s">
        <v>314</v>
      </c>
      <c r="C44522" t="s">
        <v>71</v>
      </c>
      <c r="D44522" t="s">
        <v>106</v>
      </c>
      <c r="E44522" t="s">
        <v>25</v>
      </c>
      <c r="F44522" t="s">
        <v>14</v>
      </c>
      <c r="G44522">
        <v>5</v>
      </c>
      <c r="H44522" s="9">
        <f>VLOOKUP(C44522,Referencias!$A$8:$E$48,3,0)</f>
        <v>960.64</v>
      </c>
    </row>
    <row r="44523" spans="1:8">
      <c r="A44523">
        <v>2020</v>
      </c>
      <c r="B44523" t="s">
        <v>314</v>
      </c>
      <c r="C44523" t="s">
        <v>71</v>
      </c>
      <c r="D44523" t="s">
        <v>106</v>
      </c>
      <c r="E44523" t="s">
        <v>25</v>
      </c>
      <c r="F44523" t="s">
        <v>16</v>
      </c>
      <c r="G44523">
        <v>3</v>
      </c>
      <c r="H44523" s="9">
        <f>VLOOKUP(C44523,Referencias!$A$8:$E$48,3,0)</f>
        <v>960.64</v>
      </c>
    </row>
    <row r="44524" spans="1:8">
      <c r="A44524">
        <v>2020</v>
      </c>
      <c r="B44524" t="s">
        <v>314</v>
      </c>
      <c r="C44524" t="s">
        <v>71</v>
      </c>
      <c r="D44524" t="s">
        <v>107</v>
      </c>
      <c r="E44524" t="s">
        <v>13</v>
      </c>
      <c r="F44524" t="s">
        <v>14</v>
      </c>
      <c r="G44524">
        <v>6</v>
      </c>
      <c r="H44524" s="9">
        <f>VLOOKUP(C44524,Referencias!$A$8:$E$48,3,0)</f>
        <v>960.64</v>
      </c>
    </row>
    <row r="44525" spans="1:8">
      <c r="A44525">
        <v>2020</v>
      </c>
      <c r="B44525" t="s">
        <v>314</v>
      </c>
      <c r="C44525" t="s">
        <v>71</v>
      </c>
      <c r="D44525" t="s">
        <v>107</v>
      </c>
      <c r="E44525" t="s">
        <v>13</v>
      </c>
      <c r="F44525" t="s">
        <v>16</v>
      </c>
      <c r="G44525">
        <v>1</v>
      </c>
      <c r="H44525" s="9">
        <f>VLOOKUP(C44525,Referencias!$A$8:$E$48,3,0)</f>
        <v>960.64</v>
      </c>
    </row>
    <row r="44526" spans="1:8">
      <c r="A44526">
        <v>2020</v>
      </c>
      <c r="B44526" t="s">
        <v>314</v>
      </c>
      <c r="C44526" t="s">
        <v>71</v>
      </c>
      <c r="D44526" t="s">
        <v>108</v>
      </c>
      <c r="E44526" t="s">
        <v>22</v>
      </c>
      <c r="F44526" t="s">
        <v>14</v>
      </c>
      <c r="G44526">
        <v>2</v>
      </c>
      <c r="H44526" s="9">
        <f>VLOOKUP(C44526,Referencias!$A$8:$E$48,3,0)</f>
        <v>960.64</v>
      </c>
    </row>
    <row r="44527" spans="1:8">
      <c r="A44527">
        <v>2020</v>
      </c>
      <c r="B44527" t="s">
        <v>314</v>
      </c>
      <c r="C44527" t="s">
        <v>71</v>
      </c>
      <c r="D44527" t="s">
        <v>108</v>
      </c>
      <c r="E44527" t="s">
        <v>22</v>
      </c>
      <c r="F44527" t="s">
        <v>16</v>
      </c>
      <c r="G44527">
        <v>2</v>
      </c>
      <c r="H44527" s="9">
        <f>VLOOKUP(C44527,Referencias!$A$8:$E$48,3,0)</f>
        <v>960.64</v>
      </c>
    </row>
    <row r="44528" spans="1:8">
      <c r="A44528">
        <v>2020</v>
      </c>
      <c r="B44528" t="s">
        <v>314</v>
      </c>
      <c r="C44528" t="s">
        <v>71</v>
      </c>
      <c r="D44528" t="s">
        <v>241</v>
      </c>
      <c r="E44528" t="s">
        <v>25</v>
      </c>
      <c r="F44528" t="s">
        <v>14</v>
      </c>
      <c r="G44528">
        <v>1</v>
      </c>
      <c r="H44528" s="9">
        <f>VLOOKUP(C44528,Referencias!$A$8:$E$48,3,0)</f>
        <v>960.64</v>
      </c>
    </row>
    <row r="44529" spans="1:8">
      <c r="A44529">
        <v>2020</v>
      </c>
      <c r="B44529" t="s">
        <v>314</v>
      </c>
      <c r="C44529" t="s">
        <v>71</v>
      </c>
      <c r="D44529" t="s">
        <v>198</v>
      </c>
      <c r="E44529" t="s">
        <v>58</v>
      </c>
      <c r="F44529" t="s">
        <v>14</v>
      </c>
      <c r="G44529">
        <v>2</v>
      </c>
      <c r="H44529" s="9">
        <f>VLOOKUP(C44529,Referencias!$A$8:$E$48,3,0)</f>
        <v>960.64</v>
      </c>
    </row>
    <row r="44530" spans="1:8">
      <c r="A44530">
        <v>2020</v>
      </c>
      <c r="B44530" t="s">
        <v>314</v>
      </c>
      <c r="C44530" t="s">
        <v>71</v>
      </c>
      <c r="D44530" t="s">
        <v>198</v>
      </c>
      <c r="E44530" t="s">
        <v>58</v>
      </c>
      <c r="F44530" t="s">
        <v>16</v>
      </c>
      <c r="G44530">
        <v>1</v>
      </c>
      <c r="H44530" s="9">
        <f>VLOOKUP(C44530,Referencias!$A$8:$E$48,3,0)</f>
        <v>960.64</v>
      </c>
    </row>
    <row r="44531" spans="1:8">
      <c r="A44531">
        <v>2020</v>
      </c>
      <c r="B44531" t="s">
        <v>314</v>
      </c>
      <c r="C44531" t="s">
        <v>71</v>
      </c>
      <c r="D44531" t="s">
        <v>109</v>
      </c>
      <c r="E44531" t="s">
        <v>31</v>
      </c>
      <c r="F44531" t="s">
        <v>14</v>
      </c>
      <c r="G44531">
        <v>7</v>
      </c>
      <c r="H44531" s="9">
        <f>VLOOKUP(C44531,Referencias!$A$8:$E$48,3,0)</f>
        <v>960.64</v>
      </c>
    </row>
    <row r="44532" spans="1:8">
      <c r="A44532">
        <v>2020</v>
      </c>
      <c r="B44532" t="s">
        <v>314</v>
      </c>
      <c r="C44532" t="s">
        <v>71</v>
      </c>
      <c r="D44532" t="s">
        <v>109</v>
      </c>
      <c r="E44532" t="s">
        <v>31</v>
      </c>
      <c r="F44532" t="s">
        <v>16</v>
      </c>
      <c r="G44532">
        <v>7</v>
      </c>
      <c r="H44532" s="9">
        <f>VLOOKUP(C44532,Referencias!$A$8:$E$48,3,0)</f>
        <v>960.64</v>
      </c>
    </row>
    <row r="44533" spans="1:8">
      <c r="A44533">
        <v>2020</v>
      </c>
      <c r="B44533" t="s">
        <v>314</v>
      </c>
      <c r="C44533" t="s">
        <v>71</v>
      </c>
      <c r="D44533" t="s">
        <v>72</v>
      </c>
      <c r="E44533" t="s">
        <v>13</v>
      </c>
      <c r="F44533" t="s">
        <v>14</v>
      </c>
      <c r="G44533">
        <v>1</v>
      </c>
      <c r="H44533" s="9">
        <f>VLOOKUP(C44533,Referencias!$A$8:$E$48,3,0)</f>
        <v>960.64</v>
      </c>
    </row>
    <row r="44534" spans="1:8">
      <c r="A44534">
        <v>2020</v>
      </c>
      <c r="B44534" t="s">
        <v>314</v>
      </c>
      <c r="C44534" t="s">
        <v>71</v>
      </c>
      <c r="D44534" t="s">
        <v>72</v>
      </c>
      <c r="E44534" t="s">
        <v>13</v>
      </c>
      <c r="F44534" t="s">
        <v>16</v>
      </c>
      <c r="G44534">
        <v>2</v>
      </c>
      <c r="H44534" s="9">
        <f>VLOOKUP(C44534,Referencias!$A$8:$E$48,3,0)</f>
        <v>960.64</v>
      </c>
    </row>
    <row r="44535" spans="1:8">
      <c r="A44535">
        <v>2020</v>
      </c>
      <c r="B44535" t="s">
        <v>314</v>
      </c>
      <c r="C44535" t="s">
        <v>71</v>
      </c>
      <c r="D44535" t="s">
        <v>200</v>
      </c>
      <c r="E44535" t="s">
        <v>13</v>
      </c>
      <c r="F44535" t="s">
        <v>16</v>
      </c>
      <c r="G44535">
        <v>1</v>
      </c>
      <c r="H44535" s="9">
        <f>VLOOKUP(C44535,Referencias!$A$8:$E$48,3,0)</f>
        <v>960.64</v>
      </c>
    </row>
    <row r="44536" spans="1:8">
      <c r="A44536">
        <v>2020</v>
      </c>
      <c r="B44536" t="s">
        <v>314</v>
      </c>
      <c r="C44536" t="s">
        <v>71</v>
      </c>
      <c r="D44536" t="s">
        <v>75</v>
      </c>
      <c r="E44536" t="s">
        <v>13</v>
      </c>
      <c r="F44536" t="s">
        <v>14</v>
      </c>
      <c r="G44536">
        <v>31</v>
      </c>
      <c r="H44536" s="9">
        <f>VLOOKUP(C44536,Referencias!$A$8:$E$48,3,0)</f>
        <v>960.64</v>
      </c>
    </row>
    <row r="44537" spans="1:8">
      <c r="A44537">
        <v>2020</v>
      </c>
      <c r="B44537" t="s">
        <v>314</v>
      </c>
      <c r="C44537" t="s">
        <v>71</v>
      </c>
      <c r="D44537" t="s">
        <v>75</v>
      </c>
      <c r="E44537" t="s">
        <v>13</v>
      </c>
      <c r="F44537" t="s">
        <v>16</v>
      </c>
      <c r="G44537">
        <v>23</v>
      </c>
      <c r="H44537" s="9">
        <f>VLOOKUP(C44537,Referencias!$A$8:$E$48,3,0)</f>
        <v>960.64</v>
      </c>
    </row>
    <row r="44538" spans="1:8">
      <c r="A44538">
        <v>2020</v>
      </c>
      <c r="B44538" t="s">
        <v>314</v>
      </c>
      <c r="C44538" t="s">
        <v>71</v>
      </c>
      <c r="D44538" t="s">
        <v>202</v>
      </c>
      <c r="E44538" t="s">
        <v>22</v>
      </c>
      <c r="F44538" t="s">
        <v>14</v>
      </c>
      <c r="G44538">
        <v>1</v>
      </c>
      <c r="H44538" s="9">
        <f>VLOOKUP(C44538,Referencias!$A$8:$E$48,3,0)</f>
        <v>960.64</v>
      </c>
    </row>
    <row r="44539" spans="1:8">
      <c r="A44539">
        <v>2020</v>
      </c>
      <c r="B44539" t="s">
        <v>314</v>
      </c>
      <c r="C44539" t="s">
        <v>71</v>
      </c>
      <c r="D44539" t="s">
        <v>203</v>
      </c>
      <c r="E44539" t="s">
        <v>13</v>
      </c>
      <c r="F44539" t="s">
        <v>16</v>
      </c>
      <c r="G44539">
        <v>1</v>
      </c>
      <c r="H44539" s="9">
        <f>VLOOKUP(C44539,Referencias!$A$8:$E$48,3,0)</f>
        <v>960.64</v>
      </c>
    </row>
    <row r="44540" spans="1:8">
      <c r="A44540">
        <v>2020</v>
      </c>
      <c r="B44540" t="s">
        <v>314</v>
      </c>
      <c r="C44540" t="s">
        <v>71</v>
      </c>
      <c r="D44540" t="s">
        <v>77</v>
      </c>
      <c r="E44540" t="s">
        <v>22</v>
      </c>
      <c r="F44540" t="s">
        <v>14</v>
      </c>
      <c r="G44540">
        <v>2</v>
      </c>
      <c r="H44540" s="9">
        <f>VLOOKUP(C44540,Referencias!$A$8:$E$48,3,0)</f>
        <v>960.64</v>
      </c>
    </row>
    <row r="44541" spans="1:8">
      <c r="A44541">
        <v>2020</v>
      </c>
      <c r="B44541" t="s">
        <v>314</v>
      </c>
      <c r="C44541" t="s">
        <v>71</v>
      </c>
      <c r="D44541" t="s">
        <v>77</v>
      </c>
      <c r="E44541" t="s">
        <v>22</v>
      </c>
      <c r="F44541" t="s">
        <v>16</v>
      </c>
      <c r="G44541">
        <v>1</v>
      </c>
      <c r="H44541" s="9">
        <f>VLOOKUP(C44541,Referencias!$A$8:$E$48,3,0)</f>
        <v>960.64</v>
      </c>
    </row>
    <row r="44542" spans="1:8">
      <c r="A44542">
        <v>2020</v>
      </c>
      <c r="B44542" t="s">
        <v>314</v>
      </c>
      <c r="C44542" t="s">
        <v>71</v>
      </c>
      <c r="D44542" t="s">
        <v>243</v>
      </c>
      <c r="E44542" t="s">
        <v>22</v>
      </c>
      <c r="F44542" t="s">
        <v>16</v>
      </c>
      <c r="G44542">
        <v>1</v>
      </c>
      <c r="H44542" s="9">
        <f>VLOOKUP(C44542,Referencias!$A$8:$E$48,3,0)</f>
        <v>960.64</v>
      </c>
    </row>
    <row r="44543" spans="1:8">
      <c r="A44543">
        <v>2020</v>
      </c>
      <c r="B44543" t="s">
        <v>314</v>
      </c>
      <c r="C44543" t="s">
        <v>71</v>
      </c>
      <c r="D44543" t="s">
        <v>111</v>
      </c>
      <c r="E44543" t="s">
        <v>45</v>
      </c>
      <c r="F44543" t="s">
        <v>14</v>
      </c>
      <c r="G44543">
        <v>3</v>
      </c>
      <c r="H44543" s="9">
        <f>VLOOKUP(C44543,Referencias!$A$8:$E$48,3,0)</f>
        <v>960.64</v>
      </c>
    </row>
    <row r="44544" spans="1:8">
      <c r="A44544">
        <v>2020</v>
      </c>
      <c r="B44544" t="s">
        <v>314</v>
      </c>
      <c r="C44544" t="s">
        <v>71</v>
      </c>
      <c r="D44544" t="s">
        <v>111</v>
      </c>
      <c r="E44544" t="s">
        <v>45</v>
      </c>
      <c r="F44544" t="s">
        <v>16</v>
      </c>
      <c r="G44544">
        <v>2</v>
      </c>
      <c r="H44544" s="9">
        <f>VLOOKUP(C44544,Referencias!$A$8:$E$48,3,0)</f>
        <v>960.64</v>
      </c>
    </row>
    <row r="44545" spans="1:8">
      <c r="A44545">
        <v>2020</v>
      </c>
      <c r="B44545" t="s">
        <v>314</v>
      </c>
      <c r="C44545" t="s">
        <v>71</v>
      </c>
      <c r="D44545" t="s">
        <v>207</v>
      </c>
      <c r="E44545" t="s">
        <v>13</v>
      </c>
      <c r="F44545" t="s">
        <v>16</v>
      </c>
      <c r="G44545">
        <v>1</v>
      </c>
      <c r="H44545" s="9">
        <f>VLOOKUP(C44545,Referencias!$A$8:$E$48,3,0)</f>
        <v>960.64</v>
      </c>
    </row>
    <row r="44546" spans="1:8">
      <c r="A44546">
        <v>2020</v>
      </c>
      <c r="B44546" t="s">
        <v>314</v>
      </c>
      <c r="C44546" t="s">
        <v>71</v>
      </c>
      <c r="D44546" t="s">
        <v>214</v>
      </c>
      <c r="E44546" t="s">
        <v>22</v>
      </c>
      <c r="F44546" t="s">
        <v>16</v>
      </c>
      <c r="G44546">
        <v>1</v>
      </c>
      <c r="H44546" s="9">
        <f>VLOOKUP(C44546,Referencias!$A$8:$E$48,3,0)</f>
        <v>960.64</v>
      </c>
    </row>
    <row r="44547" spans="1:8">
      <c r="A44547">
        <v>2020</v>
      </c>
      <c r="B44547" t="s">
        <v>314</v>
      </c>
      <c r="C44547" t="s">
        <v>71</v>
      </c>
      <c r="D44547" t="s">
        <v>112</v>
      </c>
      <c r="E44547" t="s">
        <v>19</v>
      </c>
      <c r="F44547" t="s">
        <v>14</v>
      </c>
      <c r="G44547">
        <v>1</v>
      </c>
      <c r="H44547" s="9">
        <f>VLOOKUP(C44547,Referencias!$A$8:$E$48,3,0)</f>
        <v>960.64</v>
      </c>
    </row>
    <row r="44548" spans="1:8">
      <c r="A44548">
        <v>2020</v>
      </c>
      <c r="B44548" t="s">
        <v>314</v>
      </c>
      <c r="C44548" t="s">
        <v>71</v>
      </c>
      <c r="D44548" t="s">
        <v>112</v>
      </c>
      <c r="E44548" t="s">
        <v>19</v>
      </c>
      <c r="F44548" t="s">
        <v>16</v>
      </c>
      <c r="G44548">
        <v>4</v>
      </c>
      <c r="H44548" s="9">
        <f>VLOOKUP(C44548,Referencias!$A$8:$E$48,3,0)</f>
        <v>960.64</v>
      </c>
    </row>
    <row r="44549" spans="1:8">
      <c r="A44549">
        <v>2020</v>
      </c>
      <c r="B44549" t="s">
        <v>314</v>
      </c>
      <c r="C44549" t="s">
        <v>71</v>
      </c>
      <c r="D44549" t="s">
        <v>113</v>
      </c>
      <c r="E44549" t="s">
        <v>13</v>
      </c>
      <c r="F44549" t="s">
        <v>14</v>
      </c>
      <c r="G44549">
        <v>2</v>
      </c>
      <c r="H44549" s="9">
        <f>VLOOKUP(C44549,Referencias!$A$8:$E$48,3,0)</f>
        <v>960.64</v>
      </c>
    </row>
    <row r="44550" spans="1:8">
      <c r="A44550">
        <v>2020</v>
      </c>
      <c r="B44550" t="s">
        <v>314</v>
      </c>
      <c r="C44550" t="s">
        <v>71</v>
      </c>
      <c r="D44550" t="s">
        <v>113</v>
      </c>
      <c r="E44550" t="s">
        <v>13</v>
      </c>
      <c r="F44550" t="s">
        <v>16</v>
      </c>
      <c r="G44550">
        <v>3</v>
      </c>
      <c r="H44550" s="9">
        <f>VLOOKUP(C44550,Referencias!$A$8:$E$48,3,0)</f>
        <v>960.64</v>
      </c>
    </row>
    <row r="44551" spans="1:8">
      <c r="A44551">
        <v>2020</v>
      </c>
      <c r="B44551" t="s">
        <v>314</v>
      </c>
      <c r="C44551" t="s">
        <v>71</v>
      </c>
      <c r="D44551" t="s">
        <v>80</v>
      </c>
      <c r="E44551" t="s">
        <v>13</v>
      </c>
      <c r="F44551" t="s">
        <v>14</v>
      </c>
      <c r="G44551">
        <v>2</v>
      </c>
      <c r="H44551" s="9">
        <f>VLOOKUP(C44551,Referencias!$A$8:$E$48,3,0)</f>
        <v>960.64</v>
      </c>
    </row>
    <row r="44552" spans="1:8">
      <c r="A44552">
        <v>2020</v>
      </c>
      <c r="B44552" t="s">
        <v>314</v>
      </c>
      <c r="C44552" t="s">
        <v>71</v>
      </c>
      <c r="D44552" t="s">
        <v>80</v>
      </c>
      <c r="E44552" t="s">
        <v>13</v>
      </c>
      <c r="F44552" t="s">
        <v>16</v>
      </c>
      <c r="G44552">
        <v>1</v>
      </c>
      <c r="H44552" s="9">
        <f>VLOOKUP(C44552,Referencias!$A$8:$E$48,3,0)</f>
        <v>960.64</v>
      </c>
    </row>
    <row r="44553" spans="1:8">
      <c r="A44553">
        <v>2020</v>
      </c>
      <c r="B44553" t="s">
        <v>314</v>
      </c>
      <c r="C44553" t="s">
        <v>71</v>
      </c>
      <c r="D44553" t="s">
        <v>83</v>
      </c>
      <c r="E44553" t="s">
        <v>45</v>
      </c>
      <c r="F44553" t="s">
        <v>14</v>
      </c>
      <c r="G44553">
        <v>1</v>
      </c>
      <c r="H44553" s="9">
        <f>VLOOKUP(C44553,Referencias!$A$8:$E$48,3,0)</f>
        <v>960.64</v>
      </c>
    </row>
    <row r="44554" spans="1:8">
      <c r="A44554">
        <v>2020</v>
      </c>
      <c r="B44554" t="s">
        <v>314</v>
      </c>
      <c r="C44554" t="s">
        <v>71</v>
      </c>
      <c r="D44554" t="s">
        <v>116</v>
      </c>
      <c r="E44554" t="s">
        <v>22</v>
      </c>
      <c r="F44554" t="s">
        <v>14</v>
      </c>
      <c r="G44554">
        <v>1</v>
      </c>
      <c r="H44554" s="9">
        <f>VLOOKUP(C44554,Referencias!$A$8:$E$48,3,0)</f>
        <v>960.64</v>
      </c>
    </row>
    <row r="44555" spans="1:8">
      <c r="A44555">
        <v>2020</v>
      </c>
      <c r="B44555" t="s">
        <v>314</v>
      </c>
      <c r="C44555" t="s">
        <v>71</v>
      </c>
      <c r="D44555" t="s">
        <v>85</v>
      </c>
      <c r="E44555" t="s">
        <v>13</v>
      </c>
      <c r="F44555" t="s">
        <v>14</v>
      </c>
      <c r="G44555">
        <v>6</v>
      </c>
      <c r="H44555" s="9">
        <f>VLOOKUP(C44555,Referencias!$A$8:$E$48,3,0)</f>
        <v>960.64</v>
      </c>
    </row>
    <row r="44556" spans="1:8">
      <c r="A44556">
        <v>2020</v>
      </c>
      <c r="B44556" t="s">
        <v>314</v>
      </c>
      <c r="C44556" t="s">
        <v>71</v>
      </c>
      <c r="D44556" t="s">
        <v>85</v>
      </c>
      <c r="E44556" t="s">
        <v>13</v>
      </c>
      <c r="F44556" t="s">
        <v>16</v>
      </c>
      <c r="G44556">
        <v>8</v>
      </c>
      <c r="H44556" s="9">
        <f>VLOOKUP(C44556,Referencias!$A$8:$E$48,3,0)</f>
        <v>960.64</v>
      </c>
    </row>
    <row r="44557" spans="1:8">
      <c r="A44557">
        <v>2020</v>
      </c>
      <c r="B44557" t="s">
        <v>314</v>
      </c>
      <c r="C44557" t="s">
        <v>71</v>
      </c>
      <c r="D44557" t="s">
        <v>223</v>
      </c>
      <c r="E44557" t="s">
        <v>31</v>
      </c>
      <c r="F44557" t="s">
        <v>14</v>
      </c>
      <c r="G44557">
        <v>1</v>
      </c>
      <c r="H44557" s="9">
        <f>VLOOKUP(C44557,Referencias!$A$8:$E$48,3,0)</f>
        <v>960.64</v>
      </c>
    </row>
    <row r="44558" spans="1:8">
      <c r="A44558">
        <v>2020</v>
      </c>
      <c r="B44558" t="s">
        <v>314</v>
      </c>
      <c r="C44558" t="s">
        <v>71</v>
      </c>
      <c r="D44558" t="s">
        <v>117</v>
      </c>
      <c r="E44558" t="s">
        <v>31</v>
      </c>
      <c r="F44558" t="s">
        <v>14</v>
      </c>
      <c r="G44558">
        <v>4</v>
      </c>
      <c r="H44558" s="9">
        <f>VLOOKUP(C44558,Referencias!$A$8:$E$48,3,0)</f>
        <v>960.64</v>
      </c>
    </row>
    <row r="44559" spans="1:8">
      <c r="A44559">
        <v>2020</v>
      </c>
      <c r="B44559" t="s">
        <v>314</v>
      </c>
      <c r="C44559" t="s">
        <v>71</v>
      </c>
      <c r="D44559" t="s">
        <v>117</v>
      </c>
      <c r="E44559" t="s">
        <v>31</v>
      </c>
      <c r="F44559" t="s">
        <v>16</v>
      </c>
      <c r="G44559">
        <v>3</v>
      </c>
      <c r="H44559" s="9">
        <f>VLOOKUP(C44559,Referencias!$A$8:$E$48,3,0)</f>
        <v>960.64</v>
      </c>
    </row>
    <row r="44560" spans="1:8">
      <c r="A44560">
        <v>2020</v>
      </c>
      <c r="B44560" t="s">
        <v>314</v>
      </c>
      <c r="C44560" t="s">
        <v>71</v>
      </c>
      <c r="D44560" t="s">
        <v>118</v>
      </c>
      <c r="E44560" t="s">
        <v>22</v>
      </c>
      <c r="F44560" t="s">
        <v>14</v>
      </c>
      <c r="G44560">
        <v>1</v>
      </c>
      <c r="H44560" s="9">
        <f>VLOOKUP(C44560,Referencias!$A$8:$E$48,3,0)</f>
        <v>960.64</v>
      </c>
    </row>
    <row r="44561" spans="1:8">
      <c r="A44561">
        <v>2020</v>
      </c>
      <c r="B44561" t="s">
        <v>314</v>
      </c>
      <c r="C44561" t="s">
        <v>71</v>
      </c>
      <c r="D44561" t="s">
        <v>118</v>
      </c>
      <c r="E44561" t="s">
        <v>22</v>
      </c>
      <c r="F44561" t="s">
        <v>16</v>
      </c>
      <c r="G44561">
        <v>1</v>
      </c>
      <c r="H44561" s="9">
        <f>VLOOKUP(C44561,Referencias!$A$8:$E$48,3,0)</f>
        <v>960.64</v>
      </c>
    </row>
    <row r="44562" spans="1:8">
      <c r="A44562">
        <v>2020</v>
      </c>
      <c r="B44562" t="s">
        <v>314</v>
      </c>
      <c r="C44562" t="s">
        <v>71</v>
      </c>
      <c r="D44562" t="s">
        <v>229</v>
      </c>
      <c r="E44562" t="s">
        <v>37</v>
      </c>
      <c r="F44562" t="s">
        <v>14</v>
      </c>
      <c r="G44562">
        <v>1</v>
      </c>
      <c r="H44562" s="9">
        <f>VLOOKUP(C44562,Referencias!$A$8:$E$48,3,0)</f>
        <v>960.64</v>
      </c>
    </row>
    <row r="44563" spans="1:8">
      <c r="A44563">
        <v>2020</v>
      </c>
      <c r="B44563" t="s">
        <v>314</v>
      </c>
      <c r="C44563" t="s">
        <v>73</v>
      </c>
      <c r="D44563" t="s">
        <v>12</v>
      </c>
      <c r="E44563" t="s">
        <v>13</v>
      </c>
      <c r="F44563" t="s">
        <v>14</v>
      </c>
      <c r="G44563">
        <v>4</v>
      </c>
      <c r="H44563" s="9">
        <f>VLOOKUP(C44563,Referencias!$A$8:$E$48,3,0)</f>
        <v>702.43</v>
      </c>
    </row>
    <row r="44564" spans="1:8">
      <c r="A44564">
        <v>2020</v>
      </c>
      <c r="B44564" t="s">
        <v>314</v>
      </c>
      <c r="C44564" t="s">
        <v>73</v>
      </c>
      <c r="D44564" t="s">
        <v>12</v>
      </c>
      <c r="E44564" t="s">
        <v>13</v>
      </c>
      <c r="F44564" t="s">
        <v>16</v>
      </c>
      <c r="G44564">
        <v>1</v>
      </c>
      <c r="H44564" s="9">
        <f>VLOOKUP(C44564,Referencias!$A$8:$E$48,3,0)</f>
        <v>702.43</v>
      </c>
    </row>
    <row r="44565" spans="1:8">
      <c r="A44565">
        <v>2020</v>
      </c>
      <c r="B44565" t="s">
        <v>314</v>
      </c>
      <c r="C44565" t="s">
        <v>73</v>
      </c>
      <c r="D44565" t="s">
        <v>91</v>
      </c>
      <c r="E44565" t="s">
        <v>31</v>
      </c>
      <c r="F44565" t="s">
        <v>14</v>
      </c>
      <c r="G44565">
        <v>1</v>
      </c>
      <c r="H44565" s="9">
        <f>VLOOKUP(C44565,Referencias!$A$8:$E$48,3,0)</f>
        <v>702.43</v>
      </c>
    </row>
    <row r="44566" spans="1:8">
      <c r="A44566">
        <v>2020</v>
      </c>
      <c r="B44566" t="s">
        <v>314</v>
      </c>
      <c r="C44566" t="s">
        <v>73</v>
      </c>
      <c r="D44566" t="s">
        <v>30</v>
      </c>
      <c r="E44566" t="s">
        <v>31</v>
      </c>
      <c r="F44566" t="s">
        <v>14</v>
      </c>
      <c r="G44566">
        <v>2</v>
      </c>
      <c r="H44566" s="9">
        <f>VLOOKUP(C44566,Referencias!$A$8:$E$48,3,0)</f>
        <v>702.43</v>
      </c>
    </row>
    <row r="44567" spans="1:8">
      <c r="A44567">
        <v>2020</v>
      </c>
      <c r="B44567" t="s">
        <v>314</v>
      </c>
      <c r="C44567" t="s">
        <v>73</v>
      </c>
      <c r="D44567" t="s">
        <v>34</v>
      </c>
      <c r="E44567" t="s">
        <v>13</v>
      </c>
      <c r="F44567" t="s">
        <v>14</v>
      </c>
      <c r="G44567">
        <v>1</v>
      </c>
      <c r="H44567" s="9">
        <f>VLOOKUP(C44567,Referencias!$A$8:$E$48,3,0)</f>
        <v>702.43</v>
      </c>
    </row>
    <row r="44568" spans="1:8">
      <c r="A44568">
        <v>2020</v>
      </c>
      <c r="B44568" t="s">
        <v>314</v>
      </c>
      <c r="C44568" t="s">
        <v>73</v>
      </c>
      <c r="D44568" t="s">
        <v>36</v>
      </c>
      <c r="E44568" t="s">
        <v>37</v>
      </c>
      <c r="F44568" t="s">
        <v>14</v>
      </c>
      <c r="G44568">
        <v>19</v>
      </c>
      <c r="H44568" s="9">
        <f>VLOOKUP(C44568,Referencias!$A$8:$E$48,3,0)</f>
        <v>702.43</v>
      </c>
    </row>
    <row r="44569" spans="1:8">
      <c r="A44569">
        <v>2020</v>
      </c>
      <c r="B44569" t="s">
        <v>314</v>
      </c>
      <c r="C44569" t="s">
        <v>73</v>
      </c>
      <c r="D44569" t="s">
        <v>36</v>
      </c>
      <c r="E44569" t="s">
        <v>37</v>
      </c>
      <c r="F44569" t="s">
        <v>16</v>
      </c>
      <c r="G44569">
        <v>4</v>
      </c>
      <c r="H44569" s="9">
        <f>VLOOKUP(C44569,Referencias!$A$8:$E$48,3,0)</f>
        <v>702.43</v>
      </c>
    </row>
    <row r="44570" spans="1:8">
      <c r="A44570">
        <v>2020</v>
      </c>
      <c r="B44570" t="s">
        <v>314</v>
      </c>
      <c r="C44570" t="s">
        <v>73</v>
      </c>
      <c r="D44570" t="s">
        <v>95</v>
      </c>
      <c r="E44570" t="s">
        <v>31</v>
      </c>
      <c r="F44570" t="s">
        <v>14</v>
      </c>
      <c r="G44570">
        <v>1</v>
      </c>
      <c r="H44570" s="9">
        <f>VLOOKUP(C44570,Referencias!$A$8:$E$48,3,0)</f>
        <v>702.43</v>
      </c>
    </row>
    <row r="44571" spans="1:8">
      <c r="A44571">
        <v>2020</v>
      </c>
      <c r="B44571" t="s">
        <v>314</v>
      </c>
      <c r="C44571" t="s">
        <v>73</v>
      </c>
      <c r="D44571" t="s">
        <v>40</v>
      </c>
      <c r="E44571" t="s">
        <v>22</v>
      </c>
      <c r="F44571" t="s">
        <v>14</v>
      </c>
      <c r="G44571">
        <v>2</v>
      </c>
      <c r="H44571" s="9">
        <f>VLOOKUP(C44571,Referencias!$A$8:$E$48,3,0)</f>
        <v>702.43</v>
      </c>
    </row>
    <row r="44572" spans="1:8">
      <c r="A44572">
        <v>2020</v>
      </c>
      <c r="B44572" t="s">
        <v>314</v>
      </c>
      <c r="C44572" t="s">
        <v>73</v>
      </c>
      <c r="D44572" t="s">
        <v>40</v>
      </c>
      <c r="E44572" t="s">
        <v>22</v>
      </c>
      <c r="F44572" t="s">
        <v>16</v>
      </c>
      <c r="G44572">
        <v>2</v>
      </c>
      <c r="H44572" s="9">
        <f>VLOOKUP(C44572,Referencias!$A$8:$E$48,3,0)</f>
        <v>702.43</v>
      </c>
    </row>
    <row r="44573" spans="1:8">
      <c r="A44573">
        <v>2020</v>
      </c>
      <c r="B44573" t="s">
        <v>314</v>
      </c>
      <c r="C44573" t="s">
        <v>73</v>
      </c>
      <c r="D44573" t="s">
        <v>42</v>
      </c>
      <c r="E44573" t="s">
        <v>31</v>
      </c>
      <c r="F44573" t="s">
        <v>14</v>
      </c>
      <c r="G44573">
        <v>1</v>
      </c>
      <c r="H44573" s="9">
        <f>VLOOKUP(C44573,Referencias!$A$8:$E$48,3,0)</f>
        <v>702.43</v>
      </c>
    </row>
    <row r="44574" spans="1:8">
      <c r="A44574">
        <v>2020</v>
      </c>
      <c r="B44574" t="s">
        <v>314</v>
      </c>
      <c r="C44574" t="s">
        <v>73</v>
      </c>
      <c r="D44574" t="s">
        <v>42</v>
      </c>
      <c r="E44574" t="s">
        <v>31</v>
      </c>
      <c r="F44574" t="s">
        <v>16</v>
      </c>
      <c r="G44574">
        <v>1</v>
      </c>
      <c r="H44574" s="9">
        <f>VLOOKUP(C44574,Referencias!$A$8:$E$48,3,0)</f>
        <v>702.43</v>
      </c>
    </row>
    <row r="44575" spans="1:8">
      <c r="A44575">
        <v>2020</v>
      </c>
      <c r="B44575" t="s">
        <v>314</v>
      </c>
      <c r="C44575" t="s">
        <v>73</v>
      </c>
      <c r="D44575" t="s">
        <v>44</v>
      </c>
      <c r="E44575" t="s">
        <v>45</v>
      </c>
      <c r="F44575" t="s">
        <v>14</v>
      </c>
      <c r="G44575">
        <v>1</v>
      </c>
      <c r="H44575" s="9">
        <f>VLOOKUP(C44575,Referencias!$A$8:$E$48,3,0)</f>
        <v>702.43</v>
      </c>
    </row>
    <row r="44576" spans="1:8">
      <c r="A44576">
        <v>2020</v>
      </c>
      <c r="B44576" t="s">
        <v>314</v>
      </c>
      <c r="C44576" t="s">
        <v>73</v>
      </c>
      <c r="D44576" t="s">
        <v>98</v>
      </c>
      <c r="E44576" t="s">
        <v>58</v>
      </c>
      <c r="F44576" t="s">
        <v>14</v>
      </c>
      <c r="G44576">
        <v>2</v>
      </c>
      <c r="H44576" s="9">
        <f>VLOOKUP(C44576,Referencias!$A$8:$E$48,3,0)</f>
        <v>702.43</v>
      </c>
    </row>
    <row r="44577" spans="1:8">
      <c r="A44577">
        <v>2020</v>
      </c>
      <c r="B44577" t="s">
        <v>314</v>
      </c>
      <c r="C44577" t="s">
        <v>73</v>
      </c>
      <c r="D44577" t="s">
        <v>48</v>
      </c>
      <c r="E44577" t="s">
        <v>13</v>
      </c>
      <c r="F44577" t="s">
        <v>14</v>
      </c>
      <c r="G44577">
        <v>2</v>
      </c>
      <c r="H44577" s="9">
        <f>VLOOKUP(C44577,Referencias!$A$8:$E$48,3,0)</f>
        <v>702.43</v>
      </c>
    </row>
    <row r="44578" spans="1:8">
      <c r="A44578">
        <v>2020</v>
      </c>
      <c r="B44578" t="s">
        <v>314</v>
      </c>
      <c r="C44578" t="s">
        <v>73</v>
      </c>
      <c r="D44578" t="s">
        <v>50</v>
      </c>
      <c r="E44578" t="s">
        <v>37</v>
      </c>
      <c r="F44578" t="s">
        <v>14</v>
      </c>
      <c r="G44578">
        <v>883</v>
      </c>
      <c r="H44578" s="9">
        <f>VLOOKUP(C44578,Referencias!$A$8:$E$48,3,0)</f>
        <v>702.43</v>
      </c>
    </row>
    <row r="44579" spans="1:8">
      <c r="A44579">
        <v>2020</v>
      </c>
      <c r="B44579" t="s">
        <v>314</v>
      </c>
      <c r="C44579" t="s">
        <v>73</v>
      </c>
      <c r="D44579" t="s">
        <v>50</v>
      </c>
      <c r="E44579" t="s">
        <v>37</v>
      </c>
      <c r="F44579" t="s">
        <v>16</v>
      </c>
      <c r="G44579">
        <v>593</v>
      </c>
      <c r="H44579" s="9">
        <f>VLOOKUP(C44579,Referencias!$A$8:$E$48,3,0)</f>
        <v>702.43</v>
      </c>
    </row>
    <row r="44580" spans="1:8">
      <c r="A44580">
        <v>2020</v>
      </c>
      <c r="B44580" t="s">
        <v>314</v>
      </c>
      <c r="C44580" t="s">
        <v>73</v>
      </c>
      <c r="D44580" t="s">
        <v>52</v>
      </c>
      <c r="E44580" t="s">
        <v>22</v>
      </c>
      <c r="F44580" t="s">
        <v>14</v>
      </c>
      <c r="G44580">
        <v>8</v>
      </c>
      <c r="H44580" s="9">
        <f>VLOOKUP(C44580,Referencias!$A$8:$E$48,3,0)</f>
        <v>702.43</v>
      </c>
    </row>
    <row r="44581" spans="1:8">
      <c r="A44581">
        <v>2020</v>
      </c>
      <c r="B44581" t="s">
        <v>314</v>
      </c>
      <c r="C44581" t="s">
        <v>73</v>
      </c>
      <c r="D44581" t="s">
        <v>54</v>
      </c>
      <c r="E44581" t="s">
        <v>13</v>
      </c>
      <c r="F44581" t="s">
        <v>14</v>
      </c>
      <c r="G44581">
        <v>3</v>
      </c>
      <c r="H44581" s="9">
        <f>VLOOKUP(C44581,Referencias!$A$8:$E$48,3,0)</f>
        <v>702.43</v>
      </c>
    </row>
    <row r="44582" spans="1:8">
      <c r="A44582">
        <v>2020</v>
      </c>
      <c r="B44582" t="s">
        <v>314</v>
      </c>
      <c r="C44582" t="s">
        <v>73</v>
      </c>
      <c r="D44582" t="s">
        <v>54</v>
      </c>
      <c r="E44582" t="s">
        <v>13</v>
      </c>
      <c r="F44582" t="s">
        <v>16</v>
      </c>
      <c r="G44582">
        <v>4</v>
      </c>
      <c r="H44582" s="9">
        <f>VLOOKUP(C44582,Referencias!$A$8:$E$48,3,0)</f>
        <v>702.43</v>
      </c>
    </row>
    <row r="44583" spans="1:8">
      <c r="A44583">
        <v>2020</v>
      </c>
      <c r="B44583" t="s">
        <v>314</v>
      </c>
      <c r="C44583" t="s">
        <v>73</v>
      </c>
      <c r="D44583" t="s">
        <v>162</v>
      </c>
      <c r="E44583" t="s">
        <v>13</v>
      </c>
      <c r="F44583" t="s">
        <v>16</v>
      </c>
      <c r="G44583">
        <v>1</v>
      </c>
      <c r="H44583" s="9">
        <f>VLOOKUP(C44583,Referencias!$A$8:$E$48,3,0)</f>
        <v>702.43</v>
      </c>
    </row>
    <row r="44584" spans="1:8">
      <c r="A44584">
        <v>2020</v>
      </c>
      <c r="B44584" t="s">
        <v>314</v>
      </c>
      <c r="C44584" t="s">
        <v>73</v>
      </c>
      <c r="D44584" t="s">
        <v>100</v>
      </c>
      <c r="E44584" t="s">
        <v>58</v>
      </c>
      <c r="F44584" t="s">
        <v>14</v>
      </c>
      <c r="G44584">
        <v>3</v>
      </c>
      <c r="H44584" s="9">
        <f>VLOOKUP(C44584,Referencias!$A$8:$E$48,3,0)</f>
        <v>702.43</v>
      </c>
    </row>
    <row r="44585" spans="1:8">
      <c r="A44585">
        <v>2020</v>
      </c>
      <c r="B44585" t="s">
        <v>314</v>
      </c>
      <c r="C44585" t="s">
        <v>73</v>
      </c>
      <c r="D44585" t="s">
        <v>102</v>
      </c>
      <c r="E44585" t="s">
        <v>22</v>
      </c>
      <c r="F44585" t="s">
        <v>14</v>
      </c>
      <c r="G44585">
        <v>3</v>
      </c>
      <c r="H44585" s="9">
        <f>VLOOKUP(C44585,Referencias!$A$8:$E$48,3,0)</f>
        <v>702.43</v>
      </c>
    </row>
    <row r="44586" spans="1:8">
      <c r="A44586">
        <v>2020</v>
      </c>
      <c r="B44586" t="s">
        <v>314</v>
      </c>
      <c r="C44586" t="s">
        <v>73</v>
      </c>
      <c r="D44586" t="s">
        <v>169</v>
      </c>
      <c r="E44586" t="s">
        <v>13</v>
      </c>
      <c r="F44586" t="s">
        <v>16</v>
      </c>
      <c r="G44586">
        <v>1</v>
      </c>
      <c r="H44586" s="9">
        <f>VLOOKUP(C44586,Referencias!$A$8:$E$48,3,0)</f>
        <v>702.43</v>
      </c>
    </row>
    <row r="44587" spans="1:8">
      <c r="A44587">
        <v>2020</v>
      </c>
      <c r="B44587" t="s">
        <v>314</v>
      </c>
      <c r="C44587" t="s">
        <v>73</v>
      </c>
      <c r="D44587" t="s">
        <v>170</v>
      </c>
      <c r="E44587" t="s">
        <v>13</v>
      </c>
      <c r="F44587" t="s">
        <v>14</v>
      </c>
      <c r="G44587">
        <v>1</v>
      </c>
      <c r="H44587" s="9">
        <f>VLOOKUP(C44587,Referencias!$A$8:$E$48,3,0)</f>
        <v>702.43</v>
      </c>
    </row>
    <row r="44588" spans="1:8">
      <c r="A44588">
        <v>2020</v>
      </c>
      <c r="B44588" t="s">
        <v>314</v>
      </c>
      <c r="C44588" t="s">
        <v>73</v>
      </c>
      <c r="D44588" t="s">
        <v>62</v>
      </c>
      <c r="E44588" t="s">
        <v>13</v>
      </c>
      <c r="F44588" t="s">
        <v>14</v>
      </c>
      <c r="G44588">
        <v>3</v>
      </c>
      <c r="H44588" s="9">
        <f>VLOOKUP(C44588,Referencias!$A$8:$E$48,3,0)</f>
        <v>702.43</v>
      </c>
    </row>
    <row r="44589" spans="1:8">
      <c r="A44589">
        <v>2020</v>
      </c>
      <c r="B44589" t="s">
        <v>314</v>
      </c>
      <c r="C44589" t="s">
        <v>73</v>
      </c>
      <c r="D44589" t="s">
        <v>104</v>
      </c>
      <c r="E44589" t="s">
        <v>22</v>
      </c>
      <c r="F44589" t="s">
        <v>14</v>
      </c>
      <c r="G44589">
        <v>4</v>
      </c>
      <c r="H44589" s="9">
        <f>VLOOKUP(C44589,Referencias!$A$8:$E$48,3,0)</f>
        <v>702.43</v>
      </c>
    </row>
    <row r="44590" spans="1:8">
      <c r="A44590">
        <v>2020</v>
      </c>
      <c r="B44590" t="s">
        <v>314</v>
      </c>
      <c r="C44590" t="s">
        <v>73</v>
      </c>
      <c r="D44590" t="s">
        <v>104</v>
      </c>
      <c r="E44590" t="s">
        <v>22</v>
      </c>
      <c r="F44590" t="s">
        <v>16</v>
      </c>
      <c r="G44590">
        <v>1</v>
      </c>
      <c r="H44590" s="9">
        <f>VLOOKUP(C44590,Referencias!$A$8:$E$48,3,0)</f>
        <v>702.43</v>
      </c>
    </row>
    <row r="44591" spans="1:8">
      <c r="A44591">
        <v>2020</v>
      </c>
      <c r="B44591" t="s">
        <v>314</v>
      </c>
      <c r="C44591" t="s">
        <v>73</v>
      </c>
      <c r="D44591" t="s">
        <v>194</v>
      </c>
      <c r="E44591" t="s">
        <v>58</v>
      </c>
      <c r="F44591" t="s">
        <v>16</v>
      </c>
      <c r="G44591">
        <v>2</v>
      </c>
      <c r="H44591" s="9">
        <f>VLOOKUP(C44591,Referencias!$A$8:$E$48,3,0)</f>
        <v>702.43</v>
      </c>
    </row>
    <row r="44592" spans="1:8">
      <c r="A44592">
        <v>2020</v>
      </c>
      <c r="B44592" t="s">
        <v>314</v>
      </c>
      <c r="C44592" t="s">
        <v>73</v>
      </c>
      <c r="D44592" t="s">
        <v>123</v>
      </c>
      <c r="E44592" t="s">
        <v>19</v>
      </c>
      <c r="F44592" t="s">
        <v>14</v>
      </c>
      <c r="G44592">
        <v>1</v>
      </c>
      <c r="H44592" s="9">
        <f>VLOOKUP(C44592,Referencias!$A$8:$E$48,3,0)</f>
        <v>702.43</v>
      </c>
    </row>
    <row r="44593" spans="1:8">
      <c r="A44593">
        <v>2020</v>
      </c>
      <c r="B44593" t="s">
        <v>314</v>
      </c>
      <c r="C44593" t="s">
        <v>73</v>
      </c>
      <c r="D44593" t="s">
        <v>123</v>
      </c>
      <c r="E44593" t="s">
        <v>19</v>
      </c>
      <c r="F44593" t="s">
        <v>16</v>
      </c>
      <c r="G44593">
        <v>1</v>
      </c>
      <c r="H44593" s="9">
        <f>VLOOKUP(C44593,Referencias!$A$8:$E$48,3,0)</f>
        <v>702.43</v>
      </c>
    </row>
    <row r="44594" spans="1:8">
      <c r="A44594">
        <v>2020</v>
      </c>
      <c r="B44594" t="s">
        <v>314</v>
      </c>
      <c r="C44594" t="s">
        <v>73</v>
      </c>
      <c r="D44594" t="s">
        <v>107</v>
      </c>
      <c r="E44594" t="s">
        <v>13</v>
      </c>
      <c r="F44594" t="s">
        <v>14</v>
      </c>
      <c r="G44594">
        <v>1</v>
      </c>
      <c r="H44594" s="9">
        <f>VLOOKUP(C44594,Referencias!$A$8:$E$48,3,0)</f>
        <v>702.43</v>
      </c>
    </row>
    <row r="44595" spans="1:8">
      <c r="A44595">
        <v>2020</v>
      </c>
      <c r="B44595" t="s">
        <v>314</v>
      </c>
      <c r="C44595" t="s">
        <v>73</v>
      </c>
      <c r="D44595" t="s">
        <v>109</v>
      </c>
      <c r="E44595" t="s">
        <v>31</v>
      </c>
      <c r="F44595" t="s">
        <v>14</v>
      </c>
      <c r="G44595">
        <v>1</v>
      </c>
      <c r="H44595" s="9">
        <f>VLOOKUP(C44595,Referencias!$A$8:$E$48,3,0)</f>
        <v>702.43</v>
      </c>
    </row>
    <row r="44596" spans="1:8">
      <c r="A44596">
        <v>2020</v>
      </c>
      <c r="B44596" t="s">
        <v>314</v>
      </c>
      <c r="C44596" t="s">
        <v>73</v>
      </c>
      <c r="D44596" t="s">
        <v>109</v>
      </c>
      <c r="E44596" t="s">
        <v>31</v>
      </c>
      <c r="F44596" t="s">
        <v>16</v>
      </c>
      <c r="G44596">
        <v>1</v>
      </c>
      <c r="H44596" s="9">
        <f>VLOOKUP(C44596,Referencias!$A$8:$E$48,3,0)</f>
        <v>702.43</v>
      </c>
    </row>
    <row r="44597" spans="1:8">
      <c r="A44597">
        <v>2020</v>
      </c>
      <c r="B44597" t="s">
        <v>314</v>
      </c>
      <c r="C44597" t="s">
        <v>73</v>
      </c>
      <c r="D44597" t="s">
        <v>75</v>
      </c>
      <c r="E44597" t="s">
        <v>13</v>
      </c>
      <c r="F44597" t="s">
        <v>14</v>
      </c>
      <c r="G44597">
        <v>4</v>
      </c>
      <c r="H44597" s="9">
        <f>VLOOKUP(C44597,Referencias!$A$8:$E$48,3,0)</f>
        <v>702.43</v>
      </c>
    </row>
    <row r="44598" spans="1:8">
      <c r="A44598">
        <v>2020</v>
      </c>
      <c r="B44598" t="s">
        <v>314</v>
      </c>
      <c r="C44598" t="s">
        <v>73</v>
      </c>
      <c r="D44598" t="s">
        <v>77</v>
      </c>
      <c r="E44598" t="s">
        <v>22</v>
      </c>
      <c r="F44598" t="s">
        <v>14</v>
      </c>
      <c r="G44598">
        <v>13</v>
      </c>
      <c r="H44598" s="9">
        <f>VLOOKUP(C44598,Referencias!$A$8:$E$48,3,0)</f>
        <v>702.43</v>
      </c>
    </row>
    <row r="44599" spans="1:8">
      <c r="A44599">
        <v>2020</v>
      </c>
      <c r="B44599" t="s">
        <v>314</v>
      </c>
      <c r="C44599" t="s">
        <v>73</v>
      </c>
      <c r="D44599" t="s">
        <v>77</v>
      </c>
      <c r="E44599" t="s">
        <v>22</v>
      </c>
      <c r="F44599" t="s">
        <v>16</v>
      </c>
      <c r="G44599">
        <v>1</v>
      </c>
      <c r="H44599" s="9">
        <f>VLOOKUP(C44599,Referencias!$A$8:$E$48,3,0)</f>
        <v>702.43</v>
      </c>
    </row>
    <row r="44600" spans="1:8">
      <c r="A44600">
        <v>2020</v>
      </c>
      <c r="B44600" t="s">
        <v>314</v>
      </c>
      <c r="C44600" t="s">
        <v>73</v>
      </c>
      <c r="D44600" t="s">
        <v>116</v>
      </c>
      <c r="E44600" t="s">
        <v>22</v>
      </c>
      <c r="F44600" t="s">
        <v>14</v>
      </c>
      <c r="G44600">
        <v>1</v>
      </c>
      <c r="H44600" s="9">
        <f>VLOOKUP(C44600,Referencias!$A$8:$E$48,3,0)</f>
        <v>702.43</v>
      </c>
    </row>
    <row r="44601" spans="1:8">
      <c r="A44601">
        <v>2020</v>
      </c>
      <c r="B44601" t="s">
        <v>314</v>
      </c>
      <c r="C44601" t="s">
        <v>73</v>
      </c>
      <c r="D44601" t="s">
        <v>117</v>
      </c>
      <c r="E44601" t="s">
        <v>31</v>
      </c>
      <c r="F44601" t="s">
        <v>14</v>
      </c>
      <c r="G44601">
        <v>3</v>
      </c>
      <c r="H44601" s="9">
        <f>VLOOKUP(C44601,Referencias!$A$8:$E$48,3,0)</f>
        <v>702.43</v>
      </c>
    </row>
    <row r="44602" spans="1:8">
      <c r="A44602">
        <v>2020</v>
      </c>
      <c r="B44602" t="s">
        <v>314</v>
      </c>
      <c r="C44602" t="s">
        <v>73</v>
      </c>
      <c r="D44602" t="s">
        <v>117</v>
      </c>
      <c r="E44602" t="s">
        <v>31</v>
      </c>
      <c r="F44602" t="s">
        <v>16</v>
      </c>
      <c r="G44602">
        <v>2</v>
      </c>
      <c r="H44602" s="9">
        <f>VLOOKUP(C44602,Referencias!$A$8:$E$48,3,0)</f>
        <v>702.43</v>
      </c>
    </row>
    <row r="44603" spans="1:8">
      <c r="A44603">
        <v>2020</v>
      </c>
      <c r="B44603" t="s">
        <v>314</v>
      </c>
      <c r="C44603" t="s">
        <v>73</v>
      </c>
      <c r="D44603" t="s">
        <v>118</v>
      </c>
      <c r="E44603" t="s">
        <v>22</v>
      </c>
      <c r="F44603" t="s">
        <v>14</v>
      </c>
      <c r="G44603">
        <v>1</v>
      </c>
      <c r="H44603" s="9">
        <f>VLOOKUP(C44603,Referencias!$A$8:$E$48,3,0)</f>
        <v>702.43</v>
      </c>
    </row>
    <row r="44604" spans="1:8">
      <c r="A44604">
        <v>2020</v>
      </c>
      <c r="B44604" t="s">
        <v>314</v>
      </c>
      <c r="C44604" t="s">
        <v>73</v>
      </c>
      <c r="D44604" t="s">
        <v>225</v>
      </c>
      <c r="E44604" t="s">
        <v>22</v>
      </c>
      <c r="F44604" t="s">
        <v>14</v>
      </c>
      <c r="G44604">
        <v>1</v>
      </c>
      <c r="H44604" s="9">
        <f>VLOOKUP(C44604,Referencias!$A$8:$E$48,3,0)</f>
        <v>702.43</v>
      </c>
    </row>
    <row r="44605" spans="1:8">
      <c r="A44605">
        <v>2020</v>
      </c>
      <c r="B44605" t="s">
        <v>314</v>
      </c>
      <c r="C44605" t="s">
        <v>74</v>
      </c>
      <c r="D44605" t="s">
        <v>50</v>
      </c>
      <c r="E44605" t="s">
        <v>37</v>
      </c>
      <c r="F44605" t="s">
        <v>14</v>
      </c>
      <c r="G44605">
        <v>4</v>
      </c>
      <c r="H44605" s="9">
        <f>VLOOKUP(C44605,Referencias!$A$8:$E$48,3,0)</f>
        <v>904.15</v>
      </c>
    </row>
    <row r="44606" spans="1:8">
      <c r="A44606">
        <v>2020</v>
      </c>
      <c r="B44606" t="s">
        <v>314</v>
      </c>
      <c r="C44606" t="s">
        <v>76</v>
      </c>
      <c r="D44606" t="s">
        <v>98</v>
      </c>
      <c r="E44606" t="s">
        <v>58</v>
      </c>
      <c r="F44606" t="s">
        <v>14</v>
      </c>
      <c r="G44606">
        <v>1</v>
      </c>
      <c r="H44606" s="9">
        <f>VLOOKUP(C44606,Referencias!$A$8:$E$48,3,0)</f>
        <v>1071.48</v>
      </c>
    </row>
    <row r="44607" spans="1:8">
      <c r="A44607">
        <v>2020</v>
      </c>
      <c r="B44607" t="s">
        <v>314</v>
      </c>
      <c r="C44607" t="s">
        <v>76</v>
      </c>
      <c r="D44607" t="s">
        <v>50</v>
      </c>
      <c r="E44607" t="s">
        <v>37</v>
      </c>
      <c r="F44607" t="s">
        <v>14</v>
      </c>
      <c r="G44607">
        <v>31</v>
      </c>
      <c r="H44607" s="9">
        <f>VLOOKUP(C44607,Referencias!$A$8:$E$48,3,0)</f>
        <v>1071.48</v>
      </c>
    </row>
    <row r="44608" spans="1:8">
      <c r="A44608">
        <v>2020</v>
      </c>
      <c r="B44608" t="s">
        <v>314</v>
      </c>
      <c r="C44608" t="s">
        <v>76</v>
      </c>
      <c r="D44608" t="s">
        <v>50</v>
      </c>
      <c r="E44608" t="s">
        <v>37</v>
      </c>
      <c r="F44608" t="s">
        <v>16</v>
      </c>
      <c r="G44608">
        <v>4</v>
      </c>
      <c r="H44608" s="9">
        <f>VLOOKUP(C44608,Referencias!$A$8:$E$48,3,0)</f>
        <v>1071.48</v>
      </c>
    </row>
    <row r="44609" spans="1:8">
      <c r="A44609">
        <v>2020</v>
      </c>
      <c r="B44609" t="s">
        <v>314</v>
      </c>
      <c r="C44609" t="s">
        <v>76</v>
      </c>
      <c r="D44609" t="s">
        <v>57</v>
      </c>
      <c r="E44609" t="s">
        <v>58</v>
      </c>
      <c r="F44609" t="s">
        <v>14</v>
      </c>
      <c r="G44609">
        <v>2</v>
      </c>
      <c r="H44609" s="9">
        <f>VLOOKUP(C44609,Referencias!$A$8:$E$48,3,0)</f>
        <v>1071.48</v>
      </c>
    </row>
    <row r="44610" spans="1:8">
      <c r="A44610">
        <v>2020</v>
      </c>
      <c r="B44610" t="s">
        <v>314</v>
      </c>
      <c r="C44610" t="s">
        <v>76</v>
      </c>
      <c r="D44610" t="s">
        <v>167</v>
      </c>
      <c r="E44610" t="s">
        <v>22</v>
      </c>
      <c r="F44610" t="s">
        <v>14</v>
      </c>
      <c r="G44610">
        <v>1</v>
      </c>
      <c r="H44610" s="9">
        <f>VLOOKUP(C44610,Referencias!$A$8:$E$48,3,0)</f>
        <v>1071.48</v>
      </c>
    </row>
    <row r="44611" spans="1:8">
      <c r="A44611">
        <v>2020</v>
      </c>
      <c r="B44611" t="s">
        <v>314</v>
      </c>
      <c r="C44611" t="s">
        <v>76</v>
      </c>
      <c r="D44611" t="s">
        <v>106</v>
      </c>
      <c r="E44611" t="s">
        <v>25</v>
      </c>
      <c r="F44611" t="s">
        <v>14</v>
      </c>
      <c r="G44611">
        <v>1</v>
      </c>
      <c r="H44611" s="9">
        <f>VLOOKUP(C44611,Referencias!$A$8:$E$48,3,0)</f>
        <v>1071.48</v>
      </c>
    </row>
    <row r="44612" spans="1:8">
      <c r="A44612">
        <v>2020</v>
      </c>
      <c r="B44612" t="s">
        <v>314</v>
      </c>
      <c r="C44612" t="s">
        <v>76</v>
      </c>
      <c r="D44612" t="s">
        <v>116</v>
      </c>
      <c r="E44612" t="s">
        <v>22</v>
      </c>
      <c r="F44612" t="s">
        <v>14</v>
      </c>
      <c r="G44612">
        <v>1</v>
      </c>
      <c r="H44612" s="9">
        <f>VLOOKUP(C44612,Referencias!$A$8:$E$48,3,0)</f>
        <v>1071.48</v>
      </c>
    </row>
    <row r="44613" spans="1:8">
      <c r="A44613">
        <v>2020</v>
      </c>
      <c r="B44613" t="s">
        <v>314</v>
      </c>
      <c r="C44613" t="s">
        <v>78</v>
      </c>
      <c r="D44613" t="s">
        <v>95</v>
      </c>
      <c r="E44613" t="s">
        <v>31</v>
      </c>
      <c r="F44613" t="s">
        <v>14</v>
      </c>
      <c r="G44613">
        <v>1</v>
      </c>
      <c r="H44613" s="9">
        <f>VLOOKUP(C44613,Referencias!$A$8:$E$48,3,0)</f>
        <v>601.99</v>
      </c>
    </row>
    <row r="44614" spans="1:8">
      <c r="A44614">
        <v>2020</v>
      </c>
      <c r="B44614" t="s">
        <v>314</v>
      </c>
      <c r="C44614" t="s">
        <v>78</v>
      </c>
      <c r="D44614" t="s">
        <v>42</v>
      </c>
      <c r="E44614" t="s">
        <v>31</v>
      </c>
      <c r="F44614" t="s">
        <v>14</v>
      </c>
      <c r="G44614">
        <v>6</v>
      </c>
      <c r="H44614" s="9">
        <f>VLOOKUP(C44614,Referencias!$A$8:$E$48,3,0)</f>
        <v>601.99</v>
      </c>
    </row>
    <row r="44615" spans="1:8">
      <c r="A44615">
        <v>2020</v>
      </c>
      <c r="B44615" t="s">
        <v>314</v>
      </c>
      <c r="C44615" t="s">
        <v>78</v>
      </c>
      <c r="D44615" t="s">
        <v>42</v>
      </c>
      <c r="E44615" t="s">
        <v>31</v>
      </c>
      <c r="F44615" t="s">
        <v>16</v>
      </c>
      <c r="G44615">
        <v>6</v>
      </c>
      <c r="H44615" s="9">
        <f>VLOOKUP(C44615,Referencias!$A$8:$E$48,3,0)</f>
        <v>601.99</v>
      </c>
    </row>
    <row r="44616" spans="1:8">
      <c r="A44616">
        <v>2020</v>
      </c>
      <c r="B44616" t="s">
        <v>314</v>
      </c>
      <c r="C44616" t="s">
        <v>78</v>
      </c>
      <c r="D44616" t="s">
        <v>121</v>
      </c>
      <c r="E44616" t="s">
        <v>58</v>
      </c>
      <c r="F44616" t="s">
        <v>14</v>
      </c>
      <c r="G44616">
        <v>14</v>
      </c>
      <c r="H44616" s="9">
        <f>VLOOKUP(C44616,Referencias!$A$8:$E$48,3,0)</f>
        <v>601.99</v>
      </c>
    </row>
    <row r="44617" spans="1:8">
      <c r="A44617">
        <v>2020</v>
      </c>
      <c r="B44617" t="s">
        <v>314</v>
      </c>
      <c r="C44617" t="s">
        <v>78</v>
      </c>
      <c r="D44617" t="s">
        <v>121</v>
      </c>
      <c r="E44617" t="s">
        <v>58</v>
      </c>
      <c r="F44617" t="s">
        <v>16</v>
      </c>
      <c r="G44617">
        <v>4</v>
      </c>
      <c r="H44617" s="9">
        <f>VLOOKUP(C44617,Referencias!$A$8:$E$48,3,0)</f>
        <v>601.99</v>
      </c>
    </row>
    <row r="44618" spans="1:8">
      <c r="A44618">
        <v>2020</v>
      </c>
      <c r="B44618" t="s">
        <v>314</v>
      </c>
      <c r="C44618" t="s">
        <v>78</v>
      </c>
      <c r="D44618" t="s">
        <v>98</v>
      </c>
      <c r="E44618" t="s">
        <v>58</v>
      </c>
      <c r="F44618" t="s">
        <v>14</v>
      </c>
      <c r="G44618">
        <v>10</v>
      </c>
      <c r="H44618" s="9">
        <f>VLOOKUP(C44618,Referencias!$A$8:$E$48,3,0)</f>
        <v>601.99</v>
      </c>
    </row>
    <row r="44619" spans="1:8">
      <c r="A44619">
        <v>2020</v>
      </c>
      <c r="B44619" t="s">
        <v>314</v>
      </c>
      <c r="C44619" t="s">
        <v>78</v>
      </c>
      <c r="D44619" t="s">
        <v>98</v>
      </c>
      <c r="E44619" t="s">
        <v>58</v>
      </c>
      <c r="F44619" t="s">
        <v>16</v>
      </c>
      <c r="G44619">
        <v>1</v>
      </c>
      <c r="H44619" s="9">
        <f>VLOOKUP(C44619,Referencias!$A$8:$E$48,3,0)</f>
        <v>601.99</v>
      </c>
    </row>
    <row r="44620" spans="1:8">
      <c r="A44620">
        <v>2020</v>
      </c>
      <c r="B44620" t="s">
        <v>314</v>
      </c>
      <c r="C44620" t="s">
        <v>78</v>
      </c>
      <c r="D44620" t="s">
        <v>48</v>
      </c>
      <c r="E44620" t="s">
        <v>13</v>
      </c>
      <c r="F44620" t="s">
        <v>14</v>
      </c>
      <c r="G44620">
        <v>2</v>
      </c>
      <c r="H44620" s="9">
        <f>VLOOKUP(C44620,Referencias!$A$8:$E$48,3,0)</f>
        <v>601.99</v>
      </c>
    </row>
    <row r="44621" spans="1:8">
      <c r="A44621">
        <v>2020</v>
      </c>
      <c r="B44621" t="s">
        <v>314</v>
      </c>
      <c r="C44621" t="s">
        <v>78</v>
      </c>
      <c r="D44621" t="s">
        <v>48</v>
      </c>
      <c r="E44621" t="s">
        <v>13</v>
      </c>
      <c r="F44621" t="s">
        <v>16</v>
      </c>
      <c r="G44621">
        <v>2</v>
      </c>
      <c r="H44621" s="9">
        <f>VLOOKUP(C44621,Referencias!$A$8:$E$48,3,0)</f>
        <v>601.99</v>
      </c>
    </row>
    <row r="44622" spans="1:8">
      <c r="A44622">
        <v>2020</v>
      </c>
      <c r="B44622" t="s">
        <v>314</v>
      </c>
      <c r="C44622" t="s">
        <v>78</v>
      </c>
      <c r="D44622" t="s">
        <v>50</v>
      </c>
      <c r="E44622" t="s">
        <v>37</v>
      </c>
      <c r="F44622" t="s">
        <v>14</v>
      </c>
      <c r="G44622">
        <v>4</v>
      </c>
      <c r="H44622" s="9">
        <f>VLOOKUP(C44622,Referencias!$A$8:$E$48,3,0)</f>
        <v>601.99</v>
      </c>
    </row>
    <row r="44623" spans="1:8">
      <c r="A44623">
        <v>2020</v>
      </c>
      <c r="B44623" t="s">
        <v>314</v>
      </c>
      <c r="C44623" t="s">
        <v>78</v>
      </c>
      <c r="D44623" t="s">
        <v>50</v>
      </c>
      <c r="E44623" t="s">
        <v>37</v>
      </c>
      <c r="F44623" t="s">
        <v>16</v>
      </c>
      <c r="G44623">
        <v>1</v>
      </c>
      <c r="H44623" s="9">
        <f>VLOOKUP(C44623,Referencias!$A$8:$E$48,3,0)</f>
        <v>601.99</v>
      </c>
    </row>
    <row r="44624" spans="1:8">
      <c r="A44624">
        <v>2020</v>
      </c>
      <c r="B44624" t="s">
        <v>314</v>
      </c>
      <c r="C44624" t="s">
        <v>78</v>
      </c>
      <c r="D44624" t="s">
        <v>54</v>
      </c>
      <c r="E44624" t="s">
        <v>13</v>
      </c>
      <c r="F44624" t="s">
        <v>14</v>
      </c>
      <c r="G44624">
        <v>1</v>
      </c>
      <c r="H44624" s="9">
        <f>VLOOKUP(C44624,Referencias!$A$8:$E$48,3,0)</f>
        <v>601.99</v>
      </c>
    </row>
    <row r="44625" spans="1:8">
      <c r="A44625">
        <v>2020</v>
      </c>
      <c r="B44625" t="s">
        <v>314</v>
      </c>
      <c r="C44625" t="s">
        <v>78</v>
      </c>
      <c r="D44625" t="s">
        <v>57</v>
      </c>
      <c r="E44625" t="s">
        <v>58</v>
      </c>
      <c r="F44625" t="s">
        <v>14</v>
      </c>
      <c r="G44625">
        <v>77</v>
      </c>
      <c r="H44625" s="9">
        <f>VLOOKUP(C44625,Referencias!$A$8:$E$48,3,0)</f>
        <v>601.99</v>
      </c>
    </row>
    <row r="44626" spans="1:8">
      <c r="A44626">
        <v>2020</v>
      </c>
      <c r="B44626" t="s">
        <v>314</v>
      </c>
      <c r="C44626" t="s">
        <v>78</v>
      </c>
      <c r="D44626" t="s">
        <v>57</v>
      </c>
      <c r="E44626" t="s">
        <v>58</v>
      </c>
      <c r="F44626" t="s">
        <v>16</v>
      </c>
      <c r="G44626">
        <v>17</v>
      </c>
      <c r="H44626" s="9">
        <f>VLOOKUP(C44626,Referencias!$A$8:$E$48,3,0)</f>
        <v>601.99</v>
      </c>
    </row>
    <row r="44627" spans="1:8">
      <c r="A44627">
        <v>2020</v>
      </c>
      <c r="B44627" t="s">
        <v>314</v>
      </c>
      <c r="C44627" t="s">
        <v>78</v>
      </c>
      <c r="D44627" t="s">
        <v>100</v>
      </c>
      <c r="E44627" t="s">
        <v>58</v>
      </c>
      <c r="F44627" t="s">
        <v>14</v>
      </c>
      <c r="G44627">
        <v>2</v>
      </c>
      <c r="H44627" s="9">
        <f>VLOOKUP(C44627,Referencias!$A$8:$E$48,3,0)</f>
        <v>601.99</v>
      </c>
    </row>
    <row r="44628" spans="1:8">
      <c r="A44628">
        <v>2020</v>
      </c>
      <c r="B44628" t="s">
        <v>314</v>
      </c>
      <c r="C44628" t="s">
        <v>78</v>
      </c>
      <c r="D44628" t="s">
        <v>100</v>
      </c>
      <c r="E44628" t="s">
        <v>58</v>
      </c>
      <c r="F44628" t="s">
        <v>16</v>
      </c>
      <c r="G44628">
        <v>2</v>
      </c>
      <c r="H44628" s="9">
        <f>VLOOKUP(C44628,Referencias!$A$8:$E$48,3,0)</f>
        <v>601.99</v>
      </c>
    </row>
    <row r="44629" spans="1:8">
      <c r="A44629">
        <v>2020</v>
      </c>
      <c r="B44629" t="s">
        <v>314</v>
      </c>
      <c r="C44629" t="s">
        <v>78</v>
      </c>
      <c r="D44629" t="s">
        <v>103</v>
      </c>
      <c r="E44629" t="s">
        <v>22</v>
      </c>
      <c r="F44629" t="s">
        <v>14</v>
      </c>
      <c r="G44629">
        <v>2</v>
      </c>
      <c r="H44629" s="9">
        <f>VLOOKUP(C44629,Referencias!$A$8:$E$48,3,0)</f>
        <v>601.99</v>
      </c>
    </row>
    <row r="44630" spans="1:8">
      <c r="A44630">
        <v>2020</v>
      </c>
      <c r="B44630" t="s">
        <v>314</v>
      </c>
      <c r="C44630" t="s">
        <v>78</v>
      </c>
      <c r="D44630" t="s">
        <v>109</v>
      </c>
      <c r="E44630" t="s">
        <v>31</v>
      </c>
      <c r="F44630" t="s">
        <v>14</v>
      </c>
      <c r="G44630">
        <v>2</v>
      </c>
      <c r="H44630" s="9">
        <f>VLOOKUP(C44630,Referencias!$A$8:$E$48,3,0)</f>
        <v>601.99</v>
      </c>
    </row>
    <row r="44631" spans="1:8">
      <c r="A44631">
        <v>2020</v>
      </c>
      <c r="B44631" t="s">
        <v>314</v>
      </c>
      <c r="C44631" t="s">
        <v>78</v>
      </c>
      <c r="D44631" t="s">
        <v>117</v>
      </c>
      <c r="E44631" t="s">
        <v>31</v>
      </c>
      <c r="F44631" t="s">
        <v>14</v>
      </c>
      <c r="G44631">
        <v>4</v>
      </c>
      <c r="H44631" s="9">
        <f>VLOOKUP(C44631,Referencias!$A$8:$E$48,3,0)</f>
        <v>601.99</v>
      </c>
    </row>
    <row r="44632" spans="1:8">
      <c r="A44632">
        <v>2020</v>
      </c>
      <c r="B44632" t="s">
        <v>314</v>
      </c>
      <c r="C44632" t="s">
        <v>78</v>
      </c>
      <c r="D44632" t="s">
        <v>117</v>
      </c>
      <c r="E44632" t="s">
        <v>31</v>
      </c>
      <c r="F44632" t="s">
        <v>16</v>
      </c>
      <c r="G44632">
        <v>1</v>
      </c>
      <c r="H44632" s="9">
        <f>VLOOKUP(C44632,Referencias!$A$8:$E$48,3,0)</f>
        <v>601.99</v>
      </c>
    </row>
    <row r="44633" spans="1:8">
      <c r="A44633">
        <v>2020</v>
      </c>
      <c r="B44633" t="s">
        <v>314</v>
      </c>
      <c r="C44633" t="s">
        <v>79</v>
      </c>
      <c r="D44633" t="s">
        <v>91</v>
      </c>
      <c r="E44633" t="s">
        <v>31</v>
      </c>
      <c r="F44633" t="s">
        <v>14</v>
      </c>
      <c r="G44633">
        <v>1</v>
      </c>
      <c r="H44633" s="9">
        <f>VLOOKUP(C44633,Referencias!$A$8:$E$48,3,0)</f>
        <v>443.37</v>
      </c>
    </row>
    <row r="44634" spans="1:8">
      <c r="A44634">
        <v>2020</v>
      </c>
      <c r="B44634" t="s">
        <v>314</v>
      </c>
      <c r="C44634" t="s">
        <v>79</v>
      </c>
      <c r="D44634" t="s">
        <v>36</v>
      </c>
      <c r="E44634" t="s">
        <v>37</v>
      </c>
      <c r="F44634" t="s">
        <v>14</v>
      </c>
      <c r="G44634">
        <v>3</v>
      </c>
      <c r="H44634" s="9">
        <f>VLOOKUP(C44634,Referencias!$A$8:$E$48,3,0)</f>
        <v>443.37</v>
      </c>
    </row>
    <row r="44635" spans="1:8">
      <c r="A44635">
        <v>2020</v>
      </c>
      <c r="B44635" t="s">
        <v>314</v>
      </c>
      <c r="C44635" t="s">
        <v>79</v>
      </c>
      <c r="D44635" t="s">
        <v>36</v>
      </c>
      <c r="E44635" t="s">
        <v>37</v>
      </c>
      <c r="F44635" t="s">
        <v>16</v>
      </c>
      <c r="G44635">
        <v>2</v>
      </c>
      <c r="H44635" s="9">
        <f>VLOOKUP(C44635,Referencias!$A$8:$E$48,3,0)</f>
        <v>443.37</v>
      </c>
    </row>
    <row r="44636" spans="1:8">
      <c r="A44636">
        <v>2020</v>
      </c>
      <c r="B44636" t="s">
        <v>314</v>
      </c>
      <c r="C44636" t="s">
        <v>79</v>
      </c>
      <c r="D44636" t="s">
        <v>50</v>
      </c>
      <c r="E44636" t="s">
        <v>37</v>
      </c>
      <c r="F44636" t="s">
        <v>14</v>
      </c>
      <c r="G44636">
        <v>142</v>
      </c>
      <c r="H44636" s="9">
        <f>VLOOKUP(C44636,Referencias!$A$8:$E$48,3,0)</f>
        <v>443.37</v>
      </c>
    </row>
    <row r="44637" spans="1:8">
      <c r="A44637">
        <v>2020</v>
      </c>
      <c r="B44637" t="s">
        <v>314</v>
      </c>
      <c r="C44637" t="s">
        <v>79</v>
      </c>
      <c r="D44637" t="s">
        <v>50</v>
      </c>
      <c r="E44637" t="s">
        <v>37</v>
      </c>
      <c r="F44637" t="s">
        <v>16</v>
      </c>
      <c r="G44637">
        <v>15</v>
      </c>
      <c r="H44637" s="9">
        <f>VLOOKUP(C44637,Referencias!$A$8:$E$48,3,0)</f>
        <v>443.37</v>
      </c>
    </row>
    <row r="44638" spans="1:8">
      <c r="A44638">
        <v>2020</v>
      </c>
      <c r="B44638" t="s">
        <v>314</v>
      </c>
      <c r="C44638" t="s">
        <v>79</v>
      </c>
      <c r="D44638" t="s">
        <v>54</v>
      </c>
      <c r="E44638" t="s">
        <v>13</v>
      </c>
      <c r="F44638" t="s">
        <v>14</v>
      </c>
      <c r="G44638">
        <v>3</v>
      </c>
      <c r="H44638" s="9">
        <f>VLOOKUP(C44638,Referencias!$A$8:$E$48,3,0)</f>
        <v>443.37</v>
      </c>
    </row>
    <row r="44639" spans="1:8">
      <c r="A44639">
        <v>2020</v>
      </c>
      <c r="B44639" t="s">
        <v>314</v>
      </c>
      <c r="C44639" t="s">
        <v>79</v>
      </c>
      <c r="D44639" t="s">
        <v>117</v>
      </c>
      <c r="E44639" t="s">
        <v>31</v>
      </c>
      <c r="F44639" t="s">
        <v>14</v>
      </c>
      <c r="G44639">
        <v>1</v>
      </c>
      <c r="H44639" s="9">
        <f>VLOOKUP(C44639,Referencias!$A$8:$E$48,3,0)</f>
        <v>443.37</v>
      </c>
    </row>
    <row r="44640" spans="1:8">
      <c r="A44640">
        <v>2020</v>
      </c>
      <c r="B44640" t="s">
        <v>314</v>
      </c>
      <c r="C44640" t="s">
        <v>81</v>
      </c>
      <c r="D44640" t="s">
        <v>12</v>
      </c>
      <c r="E44640" t="s">
        <v>13</v>
      </c>
      <c r="F44640" t="s">
        <v>14</v>
      </c>
      <c r="G44640">
        <v>3</v>
      </c>
      <c r="H44640" s="9">
        <f>VLOOKUP(C44640,Referencias!$A$8:$E$48,3,0)</f>
        <v>678.43</v>
      </c>
    </row>
    <row r="44641" spans="1:8">
      <c r="A44641">
        <v>2020</v>
      </c>
      <c r="B44641" t="s">
        <v>314</v>
      </c>
      <c r="C44641" t="s">
        <v>81</v>
      </c>
      <c r="D44641" t="s">
        <v>12</v>
      </c>
      <c r="E44641" t="s">
        <v>13</v>
      </c>
      <c r="F44641" t="s">
        <v>16</v>
      </c>
      <c r="G44641">
        <v>1</v>
      </c>
      <c r="H44641" s="9">
        <f>VLOOKUP(C44641,Referencias!$A$8:$E$48,3,0)</f>
        <v>678.43</v>
      </c>
    </row>
    <row r="44642" spans="1:8">
      <c r="A44642">
        <v>2020</v>
      </c>
      <c r="B44642" t="s">
        <v>314</v>
      </c>
      <c r="C44642" t="s">
        <v>81</v>
      </c>
      <c r="D44642" t="s">
        <v>91</v>
      </c>
      <c r="E44642" t="s">
        <v>31</v>
      </c>
      <c r="F44642" t="s">
        <v>14</v>
      </c>
      <c r="G44642">
        <v>1</v>
      </c>
      <c r="H44642" s="9">
        <f>VLOOKUP(C44642,Referencias!$A$8:$E$48,3,0)</f>
        <v>678.43</v>
      </c>
    </row>
    <row r="44643" spans="1:8">
      <c r="A44643">
        <v>2020</v>
      </c>
      <c r="B44643" t="s">
        <v>314</v>
      </c>
      <c r="C44643" t="s">
        <v>81</v>
      </c>
      <c r="D44643" t="s">
        <v>24</v>
      </c>
      <c r="E44643" t="s">
        <v>25</v>
      </c>
      <c r="F44643" t="s">
        <v>14</v>
      </c>
      <c r="G44643">
        <v>1</v>
      </c>
      <c r="H44643" s="9">
        <f>VLOOKUP(C44643,Referencias!$A$8:$E$48,3,0)</f>
        <v>678.43</v>
      </c>
    </row>
    <row r="44644" spans="1:8">
      <c r="A44644">
        <v>2020</v>
      </c>
      <c r="B44644" t="s">
        <v>314</v>
      </c>
      <c r="C44644" t="s">
        <v>81</v>
      </c>
      <c r="D44644" t="s">
        <v>92</v>
      </c>
      <c r="E44644" t="s">
        <v>13</v>
      </c>
      <c r="F44644" t="s">
        <v>14</v>
      </c>
      <c r="G44644">
        <v>1</v>
      </c>
      <c r="H44644" s="9">
        <f>VLOOKUP(C44644,Referencias!$A$8:$E$48,3,0)</f>
        <v>678.43</v>
      </c>
    </row>
    <row r="44645" spans="1:8">
      <c r="A44645">
        <v>2020</v>
      </c>
      <c r="B44645" t="s">
        <v>314</v>
      </c>
      <c r="C44645" t="s">
        <v>81</v>
      </c>
      <c r="D44645" t="s">
        <v>92</v>
      </c>
      <c r="E44645" t="s">
        <v>13</v>
      </c>
      <c r="F44645" t="s">
        <v>16</v>
      </c>
      <c r="G44645">
        <v>1</v>
      </c>
      <c r="H44645" s="9">
        <f>VLOOKUP(C44645,Referencias!$A$8:$E$48,3,0)</f>
        <v>678.43</v>
      </c>
    </row>
    <row r="44646" spans="1:8">
      <c r="A44646">
        <v>2020</v>
      </c>
      <c r="B44646" t="s">
        <v>314</v>
      </c>
      <c r="C44646" t="s">
        <v>81</v>
      </c>
      <c r="D44646" t="s">
        <v>30</v>
      </c>
      <c r="E44646" t="s">
        <v>31</v>
      </c>
      <c r="F44646" t="s">
        <v>14</v>
      </c>
      <c r="G44646">
        <v>1</v>
      </c>
      <c r="H44646" s="9">
        <f>VLOOKUP(C44646,Referencias!$A$8:$E$48,3,0)</f>
        <v>678.43</v>
      </c>
    </row>
    <row r="44647" spans="1:8">
      <c r="A44647">
        <v>2020</v>
      </c>
      <c r="B44647" t="s">
        <v>314</v>
      </c>
      <c r="C44647" t="s">
        <v>81</v>
      </c>
      <c r="D44647" t="s">
        <v>42</v>
      </c>
      <c r="E44647" t="s">
        <v>31</v>
      </c>
      <c r="F44647" t="s">
        <v>14</v>
      </c>
      <c r="G44647">
        <v>3</v>
      </c>
      <c r="H44647" s="9">
        <f>VLOOKUP(C44647,Referencias!$A$8:$E$48,3,0)</f>
        <v>678.43</v>
      </c>
    </row>
    <row r="44648" spans="1:8">
      <c r="A44648">
        <v>2020</v>
      </c>
      <c r="B44648" t="s">
        <v>314</v>
      </c>
      <c r="C44648" t="s">
        <v>81</v>
      </c>
      <c r="D44648" t="s">
        <v>42</v>
      </c>
      <c r="E44648" t="s">
        <v>31</v>
      </c>
      <c r="F44648" t="s">
        <v>16</v>
      </c>
      <c r="G44648">
        <v>4</v>
      </c>
      <c r="H44648" s="9">
        <f>VLOOKUP(C44648,Referencias!$A$8:$E$48,3,0)</f>
        <v>678.43</v>
      </c>
    </row>
    <row r="44649" spans="1:8">
      <c r="A44649">
        <v>2020</v>
      </c>
      <c r="B44649" t="s">
        <v>314</v>
      </c>
      <c r="C44649" t="s">
        <v>81</v>
      </c>
      <c r="D44649" t="s">
        <v>121</v>
      </c>
      <c r="E44649" t="s">
        <v>58</v>
      </c>
      <c r="F44649" t="s">
        <v>16</v>
      </c>
      <c r="G44649">
        <v>1</v>
      </c>
      <c r="H44649" s="9">
        <f>VLOOKUP(C44649,Referencias!$A$8:$E$48,3,0)</f>
        <v>678.43</v>
      </c>
    </row>
    <row r="44650" spans="1:8">
      <c r="A44650">
        <v>2020</v>
      </c>
      <c r="B44650" t="s">
        <v>314</v>
      </c>
      <c r="C44650" t="s">
        <v>81</v>
      </c>
      <c r="D44650" t="s">
        <v>96</v>
      </c>
      <c r="E44650" t="s">
        <v>31</v>
      </c>
      <c r="F44650" t="s">
        <v>14</v>
      </c>
      <c r="G44650">
        <v>2</v>
      </c>
      <c r="H44650" s="9">
        <f>VLOOKUP(C44650,Referencias!$A$8:$E$48,3,0)</f>
        <v>678.43</v>
      </c>
    </row>
    <row r="44651" spans="1:8">
      <c r="A44651">
        <v>2020</v>
      </c>
      <c r="B44651" t="s">
        <v>314</v>
      </c>
      <c r="C44651" t="s">
        <v>81</v>
      </c>
      <c r="D44651" t="s">
        <v>48</v>
      </c>
      <c r="E44651" t="s">
        <v>13</v>
      </c>
      <c r="F44651" t="s">
        <v>14</v>
      </c>
      <c r="G44651">
        <v>3</v>
      </c>
      <c r="H44651" s="9">
        <f>VLOOKUP(C44651,Referencias!$A$8:$E$48,3,0)</f>
        <v>678.43</v>
      </c>
    </row>
    <row r="44652" spans="1:8">
      <c r="A44652">
        <v>2020</v>
      </c>
      <c r="B44652" t="s">
        <v>314</v>
      </c>
      <c r="C44652" t="s">
        <v>81</v>
      </c>
      <c r="D44652" t="s">
        <v>48</v>
      </c>
      <c r="E44652" t="s">
        <v>13</v>
      </c>
      <c r="F44652" t="s">
        <v>16</v>
      </c>
      <c r="G44652">
        <v>2</v>
      </c>
      <c r="H44652" s="9">
        <f>VLOOKUP(C44652,Referencias!$A$8:$E$48,3,0)</f>
        <v>678.43</v>
      </c>
    </row>
    <row r="44653" spans="1:8">
      <c r="A44653">
        <v>2020</v>
      </c>
      <c r="B44653" t="s">
        <v>314</v>
      </c>
      <c r="C44653" t="s">
        <v>81</v>
      </c>
      <c r="D44653" t="s">
        <v>50</v>
      </c>
      <c r="E44653" t="s">
        <v>37</v>
      </c>
      <c r="F44653" t="s">
        <v>14</v>
      </c>
      <c r="G44653">
        <v>161</v>
      </c>
      <c r="H44653" s="9">
        <f>VLOOKUP(C44653,Referencias!$A$8:$E$48,3,0)</f>
        <v>678.43</v>
      </c>
    </row>
    <row r="44654" spans="1:8">
      <c r="A44654">
        <v>2020</v>
      </c>
      <c r="B44654" t="s">
        <v>314</v>
      </c>
      <c r="C44654" t="s">
        <v>81</v>
      </c>
      <c r="D44654" t="s">
        <v>50</v>
      </c>
      <c r="E44654" t="s">
        <v>37</v>
      </c>
      <c r="F44654" t="s">
        <v>16</v>
      </c>
      <c r="G44654">
        <v>28</v>
      </c>
      <c r="H44654" s="9">
        <f>VLOOKUP(C44654,Referencias!$A$8:$E$48,3,0)</f>
        <v>678.43</v>
      </c>
    </row>
    <row r="44655" spans="1:8">
      <c r="A44655">
        <v>2020</v>
      </c>
      <c r="B44655" t="s">
        <v>314</v>
      </c>
      <c r="C44655" t="s">
        <v>81</v>
      </c>
      <c r="D44655" t="s">
        <v>54</v>
      </c>
      <c r="E44655" t="s">
        <v>13</v>
      </c>
      <c r="F44655" t="s">
        <v>14</v>
      </c>
      <c r="G44655">
        <v>1</v>
      </c>
      <c r="H44655" s="9">
        <f>VLOOKUP(C44655,Referencias!$A$8:$E$48,3,0)</f>
        <v>678.43</v>
      </c>
    </row>
    <row r="44656" spans="1:8">
      <c r="A44656">
        <v>2020</v>
      </c>
      <c r="B44656" t="s">
        <v>314</v>
      </c>
      <c r="C44656" t="s">
        <v>81</v>
      </c>
      <c r="D44656" t="s">
        <v>57</v>
      </c>
      <c r="E44656" t="s">
        <v>58</v>
      </c>
      <c r="F44656" t="s">
        <v>14</v>
      </c>
      <c r="G44656">
        <v>3</v>
      </c>
      <c r="H44656" s="9">
        <f>VLOOKUP(C44656,Referencias!$A$8:$E$48,3,0)</f>
        <v>678.43</v>
      </c>
    </row>
    <row r="44657" spans="1:8">
      <c r="A44657">
        <v>2020</v>
      </c>
      <c r="B44657" t="s">
        <v>314</v>
      </c>
      <c r="C44657" t="s">
        <v>81</v>
      </c>
      <c r="D44657" t="s">
        <v>103</v>
      </c>
      <c r="E44657" t="s">
        <v>22</v>
      </c>
      <c r="F44657" t="s">
        <v>14</v>
      </c>
      <c r="G44657">
        <v>2</v>
      </c>
      <c r="H44657" s="9">
        <f>VLOOKUP(C44657,Referencias!$A$8:$E$48,3,0)</f>
        <v>678.43</v>
      </c>
    </row>
    <row r="44658" spans="1:8">
      <c r="A44658">
        <v>2020</v>
      </c>
      <c r="B44658" t="s">
        <v>314</v>
      </c>
      <c r="C44658" t="s">
        <v>81</v>
      </c>
      <c r="D44658" t="s">
        <v>103</v>
      </c>
      <c r="E44658" t="s">
        <v>22</v>
      </c>
      <c r="F44658" t="s">
        <v>16</v>
      </c>
      <c r="G44658">
        <v>2</v>
      </c>
      <c r="H44658" s="9">
        <f>VLOOKUP(C44658,Referencias!$A$8:$E$48,3,0)</f>
        <v>678.43</v>
      </c>
    </row>
    <row r="44659" spans="1:8">
      <c r="A44659">
        <v>2020</v>
      </c>
      <c r="B44659" t="s">
        <v>314</v>
      </c>
      <c r="C44659" t="s">
        <v>81</v>
      </c>
      <c r="D44659" t="s">
        <v>62</v>
      </c>
      <c r="E44659" t="s">
        <v>13</v>
      </c>
      <c r="F44659" t="s">
        <v>14</v>
      </c>
      <c r="G44659">
        <v>1</v>
      </c>
      <c r="H44659" s="9">
        <f>VLOOKUP(C44659,Referencias!$A$8:$E$48,3,0)</f>
        <v>678.43</v>
      </c>
    </row>
    <row r="44660" spans="1:8">
      <c r="A44660">
        <v>2020</v>
      </c>
      <c r="B44660" t="s">
        <v>314</v>
      </c>
      <c r="C44660" t="s">
        <v>81</v>
      </c>
      <c r="D44660" t="s">
        <v>107</v>
      </c>
      <c r="E44660" t="s">
        <v>13</v>
      </c>
      <c r="F44660" t="s">
        <v>16</v>
      </c>
      <c r="G44660">
        <v>1</v>
      </c>
      <c r="H44660" s="9">
        <f>VLOOKUP(C44660,Referencias!$A$8:$E$48,3,0)</f>
        <v>678.43</v>
      </c>
    </row>
    <row r="44661" spans="1:8">
      <c r="A44661">
        <v>2020</v>
      </c>
      <c r="B44661" t="s">
        <v>314</v>
      </c>
      <c r="C44661" t="s">
        <v>81</v>
      </c>
      <c r="D44661" t="s">
        <v>198</v>
      </c>
      <c r="E44661" t="s">
        <v>58</v>
      </c>
      <c r="F44661" t="s">
        <v>14</v>
      </c>
      <c r="G44661">
        <v>1</v>
      </c>
      <c r="H44661" s="9">
        <f>VLOOKUP(C44661,Referencias!$A$8:$E$48,3,0)</f>
        <v>678.43</v>
      </c>
    </row>
    <row r="44662" spans="1:8">
      <c r="A44662">
        <v>2020</v>
      </c>
      <c r="B44662" t="s">
        <v>314</v>
      </c>
      <c r="C44662" t="s">
        <v>81</v>
      </c>
      <c r="D44662" t="s">
        <v>199</v>
      </c>
      <c r="E44662" t="s">
        <v>31</v>
      </c>
      <c r="F44662" t="s">
        <v>14</v>
      </c>
      <c r="G44662">
        <v>1</v>
      </c>
      <c r="H44662" s="9">
        <f>VLOOKUP(C44662,Referencias!$A$8:$E$48,3,0)</f>
        <v>678.43</v>
      </c>
    </row>
    <row r="44663" spans="1:8">
      <c r="A44663">
        <v>2020</v>
      </c>
      <c r="B44663" t="s">
        <v>314</v>
      </c>
      <c r="C44663" t="s">
        <v>81</v>
      </c>
      <c r="D44663" t="s">
        <v>109</v>
      </c>
      <c r="E44663" t="s">
        <v>31</v>
      </c>
      <c r="F44663" t="s">
        <v>16</v>
      </c>
      <c r="G44663">
        <v>1</v>
      </c>
      <c r="H44663" s="9">
        <f>VLOOKUP(C44663,Referencias!$A$8:$E$48,3,0)</f>
        <v>678.43</v>
      </c>
    </row>
    <row r="44664" spans="1:8">
      <c r="A44664">
        <v>2020</v>
      </c>
      <c r="B44664" t="s">
        <v>314</v>
      </c>
      <c r="C44664" t="s">
        <v>81</v>
      </c>
      <c r="D44664" t="s">
        <v>80</v>
      </c>
      <c r="E44664" t="s">
        <v>13</v>
      </c>
      <c r="F44664" t="s">
        <v>16</v>
      </c>
      <c r="G44664">
        <v>1</v>
      </c>
      <c r="H44664" s="9">
        <f>VLOOKUP(C44664,Referencias!$A$8:$E$48,3,0)</f>
        <v>678.43</v>
      </c>
    </row>
    <row r="44665" spans="1:8">
      <c r="A44665">
        <v>2020</v>
      </c>
      <c r="B44665" t="s">
        <v>314</v>
      </c>
      <c r="C44665" t="s">
        <v>81</v>
      </c>
      <c r="D44665" t="s">
        <v>117</v>
      </c>
      <c r="E44665" t="s">
        <v>31</v>
      </c>
      <c r="F44665" t="s">
        <v>14</v>
      </c>
      <c r="G44665">
        <v>2</v>
      </c>
      <c r="H44665" s="9">
        <f>VLOOKUP(C44665,Referencias!$A$8:$E$48,3,0)</f>
        <v>678.43</v>
      </c>
    </row>
    <row r="44666" spans="1:8">
      <c r="A44666">
        <v>2020</v>
      </c>
      <c r="B44666" t="s">
        <v>314</v>
      </c>
      <c r="C44666" t="s">
        <v>82</v>
      </c>
      <c r="D44666" t="s">
        <v>50</v>
      </c>
      <c r="E44666" t="s">
        <v>37</v>
      </c>
      <c r="F44666" t="s">
        <v>14</v>
      </c>
      <c r="G44666">
        <v>16</v>
      </c>
      <c r="H44666" s="9">
        <f>VLOOKUP(C44666,Referencias!$A$8:$E$48,3,0)</f>
        <v>1096.75</v>
      </c>
    </row>
    <row r="44667" spans="1:8">
      <c r="A44667">
        <v>2020</v>
      </c>
      <c r="B44667" t="s">
        <v>314</v>
      </c>
      <c r="C44667" t="s">
        <v>82</v>
      </c>
      <c r="D44667" t="s">
        <v>50</v>
      </c>
      <c r="E44667" t="s">
        <v>37</v>
      </c>
      <c r="F44667" t="s">
        <v>16</v>
      </c>
      <c r="G44667">
        <v>1</v>
      </c>
      <c r="H44667" s="9">
        <f>VLOOKUP(C44667,Referencias!$A$8:$E$48,3,0)</f>
        <v>1096.75</v>
      </c>
    </row>
    <row r="44668" spans="1:8">
      <c r="A44668">
        <v>2020</v>
      </c>
      <c r="B44668" t="s">
        <v>314</v>
      </c>
      <c r="C44668" t="s">
        <v>82</v>
      </c>
      <c r="D44668" t="s">
        <v>104</v>
      </c>
      <c r="E44668" t="s">
        <v>22</v>
      </c>
      <c r="F44668" t="s">
        <v>14</v>
      </c>
      <c r="G44668">
        <v>1</v>
      </c>
      <c r="H44668" s="9">
        <f>VLOOKUP(C44668,Referencias!$A$8:$E$48,3,0)</f>
        <v>1096.75</v>
      </c>
    </row>
    <row r="44669" spans="1:8">
      <c r="A44669">
        <v>2020</v>
      </c>
      <c r="B44669" t="s">
        <v>314</v>
      </c>
      <c r="C44669" t="s">
        <v>82</v>
      </c>
      <c r="D44669" t="s">
        <v>107</v>
      </c>
      <c r="E44669" t="s">
        <v>13</v>
      </c>
      <c r="F44669" t="s">
        <v>14</v>
      </c>
      <c r="G44669">
        <v>1</v>
      </c>
      <c r="H44669" s="9">
        <f>VLOOKUP(C44669,Referencias!$A$8:$E$48,3,0)</f>
        <v>1096.75</v>
      </c>
    </row>
    <row r="44670" spans="1:8">
      <c r="A44670">
        <v>2020</v>
      </c>
      <c r="B44670" t="s">
        <v>314</v>
      </c>
      <c r="C44670" t="s">
        <v>86</v>
      </c>
      <c r="D44670" t="s">
        <v>50</v>
      </c>
      <c r="E44670" t="s">
        <v>37</v>
      </c>
      <c r="F44670" t="s">
        <v>14</v>
      </c>
      <c r="G44670">
        <v>7</v>
      </c>
      <c r="H44670" s="9">
        <f>VLOOKUP(C44670,Referencias!$A$8:$E$48,3,0)</f>
        <v>615.79</v>
      </c>
    </row>
    <row r="44671" spans="1:8">
      <c r="A44671">
        <v>2020</v>
      </c>
      <c r="B44671" t="s">
        <v>314</v>
      </c>
      <c r="C44671" t="s">
        <v>86</v>
      </c>
      <c r="D44671" t="s">
        <v>50</v>
      </c>
      <c r="E44671" t="s">
        <v>37</v>
      </c>
      <c r="F44671" t="s">
        <v>16</v>
      </c>
      <c r="G44671">
        <v>2</v>
      </c>
      <c r="H44671" s="9">
        <f>VLOOKUP(C44671,Referencias!$A$8:$E$48,3,0)</f>
        <v>615.79</v>
      </c>
    </row>
    <row r="44672" spans="1:8">
      <c r="A44672">
        <v>2020</v>
      </c>
      <c r="B44672" t="s">
        <v>314</v>
      </c>
      <c r="C44672" t="s">
        <v>87</v>
      </c>
      <c r="D44672" t="s">
        <v>50</v>
      </c>
      <c r="E44672" t="s">
        <v>37</v>
      </c>
      <c r="F44672" t="s">
        <v>14</v>
      </c>
      <c r="G44672">
        <v>50</v>
      </c>
      <c r="H44672" s="9">
        <f>VLOOKUP(C44672,Referencias!$A$8:$E$48,3,0)</f>
        <v>615.79</v>
      </c>
    </row>
    <row r="44673" spans="1:8">
      <c r="A44673">
        <v>2020</v>
      </c>
      <c r="B44673" t="s">
        <v>314</v>
      </c>
      <c r="C44673" t="s">
        <v>87</v>
      </c>
      <c r="D44673" t="s">
        <v>50</v>
      </c>
      <c r="E44673" t="s">
        <v>37</v>
      </c>
      <c r="F44673" t="s">
        <v>16</v>
      </c>
      <c r="G44673">
        <v>22</v>
      </c>
      <c r="H44673" s="9">
        <f>VLOOKUP(C44673,Referencias!$A$8:$E$48,3,0)</f>
        <v>615.79</v>
      </c>
    </row>
    <row r="44674" spans="1:8">
      <c r="A44674">
        <v>2020</v>
      </c>
      <c r="B44674" t="s">
        <v>314</v>
      </c>
      <c r="C44674" t="s">
        <v>89</v>
      </c>
      <c r="D44674" t="s">
        <v>98</v>
      </c>
      <c r="E44674" t="s">
        <v>58</v>
      </c>
      <c r="F44674" t="s">
        <v>16</v>
      </c>
      <c r="G44674">
        <v>1</v>
      </c>
      <c r="H44674" s="9">
        <f>VLOOKUP(C44674,Referencias!$A$8:$E$48,3,0)</f>
        <v>1074.8800000000001</v>
      </c>
    </row>
    <row r="44675" spans="1:8">
      <c r="A44675">
        <v>2020</v>
      </c>
      <c r="B44675" t="s">
        <v>314</v>
      </c>
      <c r="C44675" t="s">
        <v>89</v>
      </c>
      <c r="D44675" t="s">
        <v>50</v>
      </c>
      <c r="E44675" t="s">
        <v>37</v>
      </c>
      <c r="F44675" t="s">
        <v>14</v>
      </c>
      <c r="G44675">
        <v>572</v>
      </c>
      <c r="H44675" s="9">
        <f>VLOOKUP(C44675,Referencias!$A$8:$E$48,3,0)</f>
        <v>1074.8800000000001</v>
      </c>
    </row>
    <row r="44676" spans="1:8">
      <c r="A44676">
        <v>2020</v>
      </c>
      <c r="B44676" t="s">
        <v>314</v>
      </c>
      <c r="C44676" t="s">
        <v>89</v>
      </c>
      <c r="D44676" t="s">
        <v>50</v>
      </c>
      <c r="E44676" t="s">
        <v>37</v>
      </c>
      <c r="F44676" t="s">
        <v>16</v>
      </c>
      <c r="G44676">
        <v>678</v>
      </c>
      <c r="H44676" s="9">
        <f>VLOOKUP(C44676,Referencias!$A$8:$E$48,3,0)</f>
        <v>1074.8800000000001</v>
      </c>
    </row>
    <row r="44677" spans="1:8">
      <c r="A44677">
        <v>2020</v>
      </c>
      <c r="B44677" t="s">
        <v>317</v>
      </c>
      <c r="C44677" t="s">
        <v>9</v>
      </c>
      <c r="D44677" t="s">
        <v>50</v>
      </c>
      <c r="E44677" t="s">
        <v>37</v>
      </c>
      <c r="F44677" t="s">
        <v>14</v>
      </c>
      <c r="G44677">
        <v>6</v>
      </c>
      <c r="H44677" s="9">
        <f>VLOOKUP(C44677,Referencias!$A$8:$E$48,3,0)</f>
        <v>1145.8</v>
      </c>
    </row>
    <row r="44678" spans="1:8">
      <c r="A44678">
        <v>2020</v>
      </c>
      <c r="B44678" t="s">
        <v>317</v>
      </c>
      <c r="C44678" t="s">
        <v>9</v>
      </c>
      <c r="D44678" t="s">
        <v>50</v>
      </c>
      <c r="E44678" t="s">
        <v>37</v>
      </c>
      <c r="F44678" t="s">
        <v>16</v>
      </c>
      <c r="G44678">
        <v>2</v>
      </c>
      <c r="H44678" s="9">
        <f>VLOOKUP(C44678,Referencias!$A$8:$E$48,3,0)</f>
        <v>1145.8</v>
      </c>
    </row>
    <row r="44679" spans="1:8">
      <c r="A44679">
        <v>2020</v>
      </c>
      <c r="B44679" t="s">
        <v>317</v>
      </c>
      <c r="C44679" t="s">
        <v>15</v>
      </c>
      <c r="D44679" t="s">
        <v>12</v>
      </c>
      <c r="E44679" t="s">
        <v>13</v>
      </c>
      <c r="F44679" t="s">
        <v>14</v>
      </c>
      <c r="G44679">
        <v>3</v>
      </c>
      <c r="H44679" s="9">
        <f>VLOOKUP(C44679,Referencias!$A$8:$E$48,3,0)</f>
        <v>812.85</v>
      </c>
    </row>
    <row r="44680" spans="1:8">
      <c r="A44680">
        <v>2020</v>
      </c>
      <c r="B44680" t="s">
        <v>317</v>
      </c>
      <c r="C44680" t="s">
        <v>15</v>
      </c>
      <c r="D44680" t="s">
        <v>91</v>
      </c>
      <c r="E44680" t="s">
        <v>31</v>
      </c>
      <c r="F44680" t="s">
        <v>14</v>
      </c>
      <c r="G44680">
        <v>1</v>
      </c>
      <c r="H44680" s="9">
        <f>VLOOKUP(C44680,Referencias!$A$8:$E$48,3,0)</f>
        <v>812.85</v>
      </c>
    </row>
    <row r="44681" spans="1:8">
      <c r="A44681">
        <v>2020</v>
      </c>
      <c r="B44681" t="s">
        <v>317</v>
      </c>
      <c r="C44681" t="s">
        <v>15</v>
      </c>
      <c r="D44681" t="s">
        <v>91</v>
      </c>
      <c r="E44681" t="s">
        <v>31</v>
      </c>
      <c r="F44681" t="s">
        <v>16</v>
      </c>
      <c r="G44681">
        <v>1</v>
      </c>
      <c r="H44681" s="9">
        <f>VLOOKUP(C44681,Referencias!$A$8:$E$48,3,0)</f>
        <v>812.85</v>
      </c>
    </row>
    <row r="44682" spans="1:8">
      <c r="A44682">
        <v>2020</v>
      </c>
      <c r="B44682" t="s">
        <v>317</v>
      </c>
      <c r="C44682" t="s">
        <v>15</v>
      </c>
      <c r="D44682" t="s">
        <v>136</v>
      </c>
      <c r="E44682" t="s">
        <v>58</v>
      </c>
      <c r="F44682" t="s">
        <v>16</v>
      </c>
      <c r="G44682">
        <v>1</v>
      </c>
      <c r="H44682" s="9">
        <f>VLOOKUP(C44682,Referencias!$A$8:$E$48,3,0)</f>
        <v>812.85</v>
      </c>
    </row>
    <row r="44683" spans="1:8">
      <c r="A44683">
        <v>2020</v>
      </c>
      <c r="B44683" t="s">
        <v>317</v>
      </c>
      <c r="C44683" t="s">
        <v>15</v>
      </c>
      <c r="D44683" t="s">
        <v>94</v>
      </c>
      <c r="E44683" t="s">
        <v>31</v>
      </c>
      <c r="F44683" t="s">
        <v>16</v>
      </c>
      <c r="G44683">
        <v>1</v>
      </c>
      <c r="H44683" s="9">
        <f>VLOOKUP(C44683,Referencias!$A$8:$E$48,3,0)</f>
        <v>812.85</v>
      </c>
    </row>
    <row r="44684" spans="1:8">
      <c r="A44684">
        <v>2020</v>
      </c>
      <c r="B44684" t="s">
        <v>317</v>
      </c>
      <c r="C44684" t="s">
        <v>15</v>
      </c>
      <c r="D44684" t="s">
        <v>36</v>
      </c>
      <c r="E44684" t="s">
        <v>37</v>
      </c>
      <c r="F44684" t="s">
        <v>14</v>
      </c>
      <c r="G44684">
        <v>1</v>
      </c>
      <c r="H44684" s="9">
        <f>VLOOKUP(C44684,Referencias!$A$8:$E$48,3,0)</f>
        <v>812.85</v>
      </c>
    </row>
    <row r="44685" spans="1:8">
      <c r="A44685">
        <v>2020</v>
      </c>
      <c r="B44685" t="s">
        <v>317</v>
      </c>
      <c r="C44685" t="s">
        <v>15</v>
      </c>
      <c r="D44685" t="s">
        <v>36</v>
      </c>
      <c r="E44685" t="s">
        <v>37</v>
      </c>
      <c r="F44685" t="s">
        <v>16</v>
      </c>
      <c r="G44685">
        <v>1</v>
      </c>
      <c r="H44685" s="9">
        <f>VLOOKUP(C44685,Referencias!$A$8:$E$48,3,0)</f>
        <v>812.85</v>
      </c>
    </row>
    <row r="44686" spans="1:8">
      <c r="A44686">
        <v>2020</v>
      </c>
      <c r="B44686" t="s">
        <v>317</v>
      </c>
      <c r="C44686" t="s">
        <v>15</v>
      </c>
      <c r="D44686" t="s">
        <v>95</v>
      </c>
      <c r="E44686" t="s">
        <v>31</v>
      </c>
      <c r="F44686" t="s">
        <v>16</v>
      </c>
      <c r="G44686">
        <v>1</v>
      </c>
      <c r="H44686" s="9">
        <f>VLOOKUP(C44686,Referencias!$A$8:$E$48,3,0)</f>
        <v>812.85</v>
      </c>
    </row>
    <row r="44687" spans="1:8">
      <c r="A44687">
        <v>2020</v>
      </c>
      <c r="B44687" t="s">
        <v>317</v>
      </c>
      <c r="C44687" t="s">
        <v>15</v>
      </c>
      <c r="D44687" t="s">
        <v>42</v>
      </c>
      <c r="E44687" t="s">
        <v>31</v>
      </c>
      <c r="F44687" t="s">
        <v>16</v>
      </c>
      <c r="G44687">
        <v>2</v>
      </c>
      <c r="H44687" s="9">
        <f>VLOOKUP(C44687,Referencias!$A$8:$E$48,3,0)</f>
        <v>812.85</v>
      </c>
    </row>
    <row r="44688" spans="1:8">
      <c r="A44688">
        <v>2020</v>
      </c>
      <c r="B44688" t="s">
        <v>317</v>
      </c>
      <c r="C44688" t="s">
        <v>15</v>
      </c>
      <c r="D44688" t="s">
        <v>44</v>
      </c>
      <c r="E44688" t="s">
        <v>45</v>
      </c>
      <c r="F44688" t="s">
        <v>14</v>
      </c>
      <c r="G44688">
        <v>3</v>
      </c>
      <c r="H44688" s="9">
        <f>VLOOKUP(C44688,Referencias!$A$8:$E$48,3,0)</f>
        <v>812.85</v>
      </c>
    </row>
    <row r="44689" spans="1:8">
      <c r="A44689">
        <v>2020</v>
      </c>
      <c r="B44689" t="s">
        <v>317</v>
      </c>
      <c r="C44689" t="s">
        <v>15</v>
      </c>
      <c r="D44689" t="s">
        <v>44</v>
      </c>
      <c r="E44689" t="s">
        <v>45</v>
      </c>
      <c r="F44689" t="s">
        <v>16</v>
      </c>
      <c r="G44689">
        <v>1</v>
      </c>
      <c r="H44689" s="9">
        <f>VLOOKUP(C44689,Referencias!$A$8:$E$48,3,0)</f>
        <v>812.85</v>
      </c>
    </row>
    <row r="44690" spans="1:8">
      <c r="A44690">
        <v>2020</v>
      </c>
      <c r="B44690" t="s">
        <v>317</v>
      </c>
      <c r="C44690" t="s">
        <v>15</v>
      </c>
      <c r="D44690" t="s">
        <v>96</v>
      </c>
      <c r="E44690" t="s">
        <v>31</v>
      </c>
      <c r="F44690" t="s">
        <v>14</v>
      </c>
      <c r="G44690">
        <v>3</v>
      </c>
      <c r="H44690" s="9">
        <f>VLOOKUP(C44690,Referencias!$A$8:$E$48,3,0)</f>
        <v>812.85</v>
      </c>
    </row>
    <row r="44691" spans="1:8">
      <c r="A44691">
        <v>2020</v>
      </c>
      <c r="B44691" t="s">
        <v>317</v>
      </c>
      <c r="C44691" t="s">
        <v>15</v>
      </c>
      <c r="D44691" t="s">
        <v>98</v>
      </c>
      <c r="E44691" t="s">
        <v>58</v>
      </c>
      <c r="F44691" t="s">
        <v>14</v>
      </c>
      <c r="G44691">
        <v>1</v>
      </c>
      <c r="H44691" s="9">
        <f>VLOOKUP(C44691,Referencias!$A$8:$E$48,3,0)</f>
        <v>812.85</v>
      </c>
    </row>
    <row r="44692" spans="1:8">
      <c r="A44692">
        <v>2020</v>
      </c>
      <c r="B44692" t="s">
        <v>317</v>
      </c>
      <c r="C44692" t="s">
        <v>15</v>
      </c>
      <c r="D44692" t="s">
        <v>48</v>
      </c>
      <c r="E44692" t="s">
        <v>13</v>
      </c>
      <c r="F44692" t="s">
        <v>14</v>
      </c>
      <c r="G44692">
        <v>2</v>
      </c>
      <c r="H44692" s="9">
        <f>VLOOKUP(C44692,Referencias!$A$8:$E$48,3,0)</f>
        <v>812.85</v>
      </c>
    </row>
    <row r="44693" spans="1:8">
      <c r="A44693">
        <v>2020</v>
      </c>
      <c r="B44693" t="s">
        <v>317</v>
      </c>
      <c r="C44693" t="s">
        <v>15</v>
      </c>
      <c r="D44693" t="s">
        <v>50</v>
      </c>
      <c r="E44693" t="s">
        <v>37</v>
      </c>
      <c r="F44693" t="s">
        <v>14</v>
      </c>
      <c r="G44693">
        <v>1386</v>
      </c>
      <c r="H44693" s="9">
        <f>VLOOKUP(C44693,Referencias!$A$8:$E$48,3,0)</f>
        <v>812.85</v>
      </c>
    </row>
    <row r="44694" spans="1:8">
      <c r="A44694">
        <v>2020</v>
      </c>
      <c r="B44694" t="s">
        <v>317</v>
      </c>
      <c r="C44694" t="s">
        <v>15</v>
      </c>
      <c r="D44694" t="s">
        <v>50</v>
      </c>
      <c r="E44694" t="s">
        <v>37</v>
      </c>
      <c r="F44694" t="s">
        <v>16</v>
      </c>
      <c r="G44694">
        <v>1107</v>
      </c>
      <c r="H44694" s="9">
        <f>VLOOKUP(C44694,Referencias!$A$8:$E$48,3,0)</f>
        <v>812.85</v>
      </c>
    </row>
    <row r="44695" spans="1:8">
      <c r="A44695">
        <v>2020</v>
      </c>
      <c r="B44695" t="s">
        <v>317</v>
      </c>
      <c r="C44695" t="s">
        <v>15</v>
      </c>
      <c r="D44695" t="s">
        <v>57</v>
      </c>
      <c r="E44695" t="s">
        <v>58</v>
      </c>
      <c r="F44695" t="s">
        <v>14</v>
      </c>
      <c r="G44695">
        <v>2</v>
      </c>
      <c r="H44695" s="9">
        <f>VLOOKUP(C44695,Referencias!$A$8:$E$48,3,0)</f>
        <v>812.85</v>
      </c>
    </row>
    <row r="44696" spans="1:8">
      <c r="A44696">
        <v>2020</v>
      </c>
      <c r="B44696" t="s">
        <v>317</v>
      </c>
      <c r="C44696" t="s">
        <v>15</v>
      </c>
      <c r="D44696" t="s">
        <v>57</v>
      </c>
      <c r="E44696" t="s">
        <v>58</v>
      </c>
      <c r="F44696" t="s">
        <v>16</v>
      </c>
      <c r="G44696">
        <v>1</v>
      </c>
      <c r="H44696" s="9">
        <f>VLOOKUP(C44696,Referencias!$A$8:$E$48,3,0)</f>
        <v>812.85</v>
      </c>
    </row>
    <row r="44697" spans="1:8">
      <c r="A44697">
        <v>2020</v>
      </c>
      <c r="B44697" t="s">
        <v>317</v>
      </c>
      <c r="C44697" t="s">
        <v>15</v>
      </c>
      <c r="D44697" t="s">
        <v>100</v>
      </c>
      <c r="E44697" t="s">
        <v>58</v>
      </c>
      <c r="F44697" t="s">
        <v>16</v>
      </c>
      <c r="G44697">
        <v>1</v>
      </c>
      <c r="H44697" s="9">
        <f>VLOOKUP(C44697,Referencias!$A$8:$E$48,3,0)</f>
        <v>812.85</v>
      </c>
    </row>
    <row r="44698" spans="1:8">
      <c r="A44698">
        <v>2020</v>
      </c>
      <c r="B44698" t="s">
        <v>317</v>
      </c>
      <c r="C44698" t="s">
        <v>15</v>
      </c>
      <c r="D44698" t="s">
        <v>169</v>
      </c>
      <c r="E44698" t="s">
        <v>13</v>
      </c>
      <c r="F44698" t="s">
        <v>14</v>
      </c>
      <c r="G44698">
        <v>1</v>
      </c>
      <c r="H44698" s="9">
        <f>VLOOKUP(C44698,Referencias!$A$8:$E$48,3,0)</f>
        <v>812.85</v>
      </c>
    </row>
    <row r="44699" spans="1:8">
      <c r="A44699">
        <v>2020</v>
      </c>
      <c r="B44699" t="s">
        <v>317</v>
      </c>
      <c r="C44699" t="s">
        <v>15</v>
      </c>
      <c r="D44699" t="s">
        <v>62</v>
      </c>
      <c r="E44699" t="s">
        <v>13</v>
      </c>
      <c r="F44699" t="s">
        <v>16</v>
      </c>
      <c r="G44699">
        <v>5</v>
      </c>
      <c r="H44699" s="9">
        <f>VLOOKUP(C44699,Referencias!$A$8:$E$48,3,0)</f>
        <v>812.85</v>
      </c>
    </row>
    <row r="44700" spans="1:8">
      <c r="A44700">
        <v>2020</v>
      </c>
      <c r="B44700" t="s">
        <v>317</v>
      </c>
      <c r="C44700" t="s">
        <v>15</v>
      </c>
      <c r="D44700" t="s">
        <v>104</v>
      </c>
      <c r="E44700" t="s">
        <v>22</v>
      </c>
      <c r="F44700" t="s">
        <v>14</v>
      </c>
      <c r="G44700">
        <v>15</v>
      </c>
      <c r="H44700" s="9">
        <f>VLOOKUP(C44700,Referencias!$A$8:$E$48,3,0)</f>
        <v>812.85</v>
      </c>
    </row>
    <row r="44701" spans="1:8">
      <c r="A44701">
        <v>2020</v>
      </c>
      <c r="B44701" t="s">
        <v>317</v>
      </c>
      <c r="C44701" t="s">
        <v>15</v>
      </c>
      <c r="D44701" t="s">
        <v>104</v>
      </c>
      <c r="E44701" t="s">
        <v>22</v>
      </c>
      <c r="F44701" t="s">
        <v>16</v>
      </c>
      <c r="G44701">
        <v>3</v>
      </c>
      <c r="H44701" s="9">
        <f>VLOOKUP(C44701,Referencias!$A$8:$E$48,3,0)</f>
        <v>812.85</v>
      </c>
    </row>
    <row r="44702" spans="1:8">
      <c r="A44702">
        <v>2020</v>
      </c>
      <c r="B44702" t="s">
        <v>317</v>
      </c>
      <c r="C44702" t="s">
        <v>15</v>
      </c>
      <c r="D44702" t="s">
        <v>194</v>
      </c>
      <c r="E44702" t="s">
        <v>58</v>
      </c>
      <c r="F44702" t="s">
        <v>14</v>
      </c>
      <c r="G44702">
        <v>4</v>
      </c>
      <c r="H44702" s="9">
        <f>VLOOKUP(C44702,Referencias!$A$8:$E$48,3,0)</f>
        <v>812.85</v>
      </c>
    </row>
    <row r="44703" spans="1:8">
      <c r="A44703">
        <v>2020</v>
      </c>
      <c r="B44703" t="s">
        <v>317</v>
      </c>
      <c r="C44703" t="s">
        <v>15</v>
      </c>
      <c r="D44703" t="s">
        <v>107</v>
      </c>
      <c r="E44703" t="s">
        <v>13</v>
      </c>
      <c r="F44703" t="s">
        <v>14</v>
      </c>
      <c r="G44703">
        <v>1</v>
      </c>
      <c r="H44703" s="9">
        <f>VLOOKUP(C44703,Referencias!$A$8:$E$48,3,0)</f>
        <v>812.85</v>
      </c>
    </row>
    <row r="44704" spans="1:8">
      <c r="A44704">
        <v>2020</v>
      </c>
      <c r="B44704" t="s">
        <v>317</v>
      </c>
      <c r="C44704" t="s">
        <v>15</v>
      </c>
      <c r="D44704" t="s">
        <v>116</v>
      </c>
      <c r="E44704" t="s">
        <v>22</v>
      </c>
      <c r="F44704" t="s">
        <v>14</v>
      </c>
      <c r="G44704">
        <v>1</v>
      </c>
      <c r="H44704" s="9">
        <f>VLOOKUP(C44704,Referencias!$A$8:$E$48,3,0)</f>
        <v>812.85</v>
      </c>
    </row>
    <row r="44705" spans="1:8">
      <c r="A44705">
        <v>2020</v>
      </c>
      <c r="B44705" t="s">
        <v>317</v>
      </c>
      <c r="C44705" t="s">
        <v>15</v>
      </c>
      <c r="D44705" t="s">
        <v>85</v>
      </c>
      <c r="E44705" t="s">
        <v>13</v>
      </c>
      <c r="F44705" t="s">
        <v>16</v>
      </c>
      <c r="G44705">
        <v>2</v>
      </c>
      <c r="H44705" s="9">
        <f>VLOOKUP(C44705,Referencias!$A$8:$E$48,3,0)</f>
        <v>812.85</v>
      </c>
    </row>
    <row r="44706" spans="1:8">
      <c r="A44706">
        <v>2020</v>
      </c>
      <c r="B44706" t="s">
        <v>317</v>
      </c>
      <c r="C44706" t="s">
        <v>15</v>
      </c>
      <c r="D44706" t="s">
        <v>223</v>
      </c>
      <c r="E44706" t="s">
        <v>31</v>
      </c>
      <c r="F44706" t="s">
        <v>14</v>
      </c>
      <c r="G44706">
        <v>2</v>
      </c>
      <c r="H44706" s="9">
        <f>VLOOKUP(C44706,Referencias!$A$8:$E$48,3,0)</f>
        <v>812.85</v>
      </c>
    </row>
    <row r="44707" spans="1:8">
      <c r="A44707">
        <v>2020</v>
      </c>
      <c r="B44707" t="s">
        <v>317</v>
      </c>
      <c r="C44707" t="s">
        <v>51</v>
      </c>
      <c r="D44707" t="s">
        <v>36</v>
      </c>
      <c r="E44707" t="s">
        <v>37</v>
      </c>
      <c r="F44707" t="s">
        <v>14</v>
      </c>
      <c r="G44707">
        <v>14</v>
      </c>
      <c r="H44707" s="9">
        <f>VLOOKUP(C44707,Referencias!$A$8:$E$48,3,0)</f>
        <v>985.27</v>
      </c>
    </row>
    <row r="44708" spans="1:8">
      <c r="A44708">
        <v>2020</v>
      </c>
      <c r="B44708" t="s">
        <v>317</v>
      </c>
      <c r="C44708" t="s">
        <v>51</v>
      </c>
      <c r="D44708" t="s">
        <v>36</v>
      </c>
      <c r="E44708" t="s">
        <v>37</v>
      </c>
      <c r="F44708" t="s">
        <v>16</v>
      </c>
      <c r="G44708">
        <v>6</v>
      </c>
      <c r="H44708" s="9">
        <f>VLOOKUP(C44708,Referencias!$A$8:$E$48,3,0)</f>
        <v>985.27</v>
      </c>
    </row>
    <row r="44709" spans="1:8">
      <c r="A44709">
        <v>2020</v>
      </c>
      <c r="B44709" t="s">
        <v>317</v>
      </c>
      <c r="C44709" t="s">
        <v>51</v>
      </c>
      <c r="D44709" t="s">
        <v>42</v>
      </c>
      <c r="E44709" t="s">
        <v>31</v>
      </c>
      <c r="F44709" t="s">
        <v>16</v>
      </c>
      <c r="G44709">
        <v>2</v>
      </c>
      <c r="H44709" s="9">
        <f>VLOOKUP(C44709,Referencias!$A$8:$E$48,3,0)</f>
        <v>985.27</v>
      </c>
    </row>
    <row r="44710" spans="1:8">
      <c r="A44710">
        <v>2020</v>
      </c>
      <c r="B44710" t="s">
        <v>317</v>
      </c>
      <c r="C44710" t="s">
        <v>51</v>
      </c>
      <c r="D44710" t="s">
        <v>121</v>
      </c>
      <c r="E44710" t="s">
        <v>58</v>
      </c>
      <c r="F44710" t="s">
        <v>14</v>
      </c>
      <c r="G44710">
        <v>1</v>
      </c>
      <c r="H44710" s="9">
        <f>VLOOKUP(C44710,Referencias!$A$8:$E$48,3,0)</f>
        <v>985.27</v>
      </c>
    </row>
    <row r="44711" spans="1:8">
      <c r="A44711">
        <v>2020</v>
      </c>
      <c r="B44711" t="s">
        <v>317</v>
      </c>
      <c r="C44711" t="s">
        <v>51</v>
      </c>
      <c r="D44711" t="s">
        <v>121</v>
      </c>
      <c r="E44711" t="s">
        <v>58</v>
      </c>
      <c r="F44711" t="s">
        <v>16</v>
      </c>
      <c r="G44711">
        <v>2</v>
      </c>
      <c r="H44711" s="9">
        <f>VLOOKUP(C44711,Referencias!$A$8:$E$48,3,0)</f>
        <v>985.27</v>
      </c>
    </row>
    <row r="44712" spans="1:8">
      <c r="A44712">
        <v>2020</v>
      </c>
      <c r="B44712" t="s">
        <v>317</v>
      </c>
      <c r="C44712" t="s">
        <v>51</v>
      </c>
      <c r="D44712" t="s">
        <v>50</v>
      </c>
      <c r="E44712" t="s">
        <v>37</v>
      </c>
      <c r="F44712" t="s">
        <v>14</v>
      </c>
      <c r="G44712">
        <v>526</v>
      </c>
      <c r="H44712" s="9">
        <f>VLOOKUP(C44712,Referencias!$A$8:$E$48,3,0)</f>
        <v>985.27</v>
      </c>
    </row>
    <row r="44713" spans="1:8">
      <c r="A44713">
        <v>2020</v>
      </c>
      <c r="B44713" t="s">
        <v>317</v>
      </c>
      <c r="C44713" t="s">
        <v>51</v>
      </c>
      <c r="D44713" t="s">
        <v>50</v>
      </c>
      <c r="E44713" t="s">
        <v>37</v>
      </c>
      <c r="F44713" t="s">
        <v>16</v>
      </c>
      <c r="G44713">
        <v>346</v>
      </c>
      <c r="H44713" s="9">
        <f>VLOOKUP(C44713,Referencias!$A$8:$E$48,3,0)</f>
        <v>985.27</v>
      </c>
    </row>
    <row r="44714" spans="1:8">
      <c r="A44714">
        <v>2020</v>
      </c>
      <c r="B44714" t="s">
        <v>317</v>
      </c>
      <c r="C44714" t="s">
        <v>51</v>
      </c>
      <c r="D44714" t="s">
        <v>99</v>
      </c>
      <c r="E44714" t="s">
        <v>13</v>
      </c>
      <c r="F44714" t="s">
        <v>16</v>
      </c>
      <c r="G44714">
        <v>1</v>
      </c>
      <c r="H44714" s="9">
        <f>VLOOKUP(C44714,Referencias!$A$8:$E$48,3,0)</f>
        <v>985.27</v>
      </c>
    </row>
    <row r="44715" spans="1:8">
      <c r="A44715">
        <v>2020</v>
      </c>
      <c r="B44715" t="s">
        <v>317</v>
      </c>
      <c r="C44715" t="s">
        <v>51</v>
      </c>
      <c r="D44715" t="s">
        <v>102</v>
      </c>
      <c r="E44715" t="s">
        <v>22</v>
      </c>
      <c r="F44715" t="s">
        <v>14</v>
      </c>
      <c r="G44715">
        <v>1</v>
      </c>
      <c r="H44715" s="9">
        <f>VLOOKUP(C44715,Referencias!$A$8:$E$48,3,0)</f>
        <v>985.27</v>
      </c>
    </row>
    <row r="44716" spans="1:8">
      <c r="A44716">
        <v>2020</v>
      </c>
      <c r="B44716" t="s">
        <v>317</v>
      </c>
      <c r="C44716" t="s">
        <v>51</v>
      </c>
      <c r="D44716" t="s">
        <v>103</v>
      </c>
      <c r="E44716" t="s">
        <v>22</v>
      </c>
      <c r="F44716" t="s">
        <v>14</v>
      </c>
      <c r="G44716">
        <v>3</v>
      </c>
      <c r="H44716" s="9">
        <f>VLOOKUP(C44716,Referencias!$A$8:$E$48,3,0)</f>
        <v>985.27</v>
      </c>
    </row>
    <row r="44717" spans="1:8">
      <c r="A44717">
        <v>2020</v>
      </c>
      <c r="B44717" t="s">
        <v>317</v>
      </c>
      <c r="C44717" t="s">
        <v>51</v>
      </c>
      <c r="D44717" t="s">
        <v>62</v>
      </c>
      <c r="E44717" t="s">
        <v>13</v>
      </c>
      <c r="F44717" t="s">
        <v>14</v>
      </c>
      <c r="G44717">
        <v>1</v>
      </c>
      <c r="H44717" s="9">
        <f>VLOOKUP(C44717,Referencias!$A$8:$E$48,3,0)</f>
        <v>985.27</v>
      </c>
    </row>
    <row r="44718" spans="1:8">
      <c r="A44718">
        <v>2020</v>
      </c>
      <c r="B44718" t="s">
        <v>317</v>
      </c>
      <c r="C44718" t="s">
        <v>51</v>
      </c>
      <c r="D44718" t="s">
        <v>106</v>
      </c>
      <c r="E44718" t="s">
        <v>25</v>
      </c>
      <c r="F44718" t="s">
        <v>16</v>
      </c>
      <c r="G44718">
        <v>1</v>
      </c>
      <c r="H44718" s="9">
        <f>VLOOKUP(C44718,Referencias!$A$8:$E$48,3,0)</f>
        <v>985.27</v>
      </c>
    </row>
    <row r="44719" spans="1:8">
      <c r="A44719">
        <v>2020</v>
      </c>
      <c r="B44719" t="s">
        <v>317</v>
      </c>
      <c r="C44719" t="s">
        <v>51</v>
      </c>
      <c r="D44719" t="s">
        <v>107</v>
      </c>
      <c r="E44719" t="s">
        <v>13</v>
      </c>
      <c r="F44719" t="s">
        <v>14</v>
      </c>
      <c r="G44719">
        <v>1</v>
      </c>
      <c r="H44719" s="9">
        <f>VLOOKUP(C44719,Referencias!$A$8:$E$48,3,0)</f>
        <v>985.27</v>
      </c>
    </row>
    <row r="44720" spans="1:8">
      <c r="A44720">
        <v>2020</v>
      </c>
      <c r="B44720" t="s">
        <v>317</v>
      </c>
      <c r="C44720" t="s">
        <v>51</v>
      </c>
      <c r="D44720" t="s">
        <v>75</v>
      </c>
      <c r="E44720" t="s">
        <v>13</v>
      </c>
      <c r="F44720" t="s">
        <v>14</v>
      </c>
      <c r="G44720">
        <v>2</v>
      </c>
      <c r="H44720" s="9">
        <f>VLOOKUP(C44720,Referencias!$A$8:$E$48,3,0)</f>
        <v>985.27</v>
      </c>
    </row>
    <row r="44721" spans="1:8">
      <c r="A44721">
        <v>2020</v>
      </c>
      <c r="B44721" t="s">
        <v>317</v>
      </c>
      <c r="C44721" t="s">
        <v>51</v>
      </c>
      <c r="D44721" t="s">
        <v>75</v>
      </c>
      <c r="E44721" t="s">
        <v>13</v>
      </c>
      <c r="F44721" t="s">
        <v>16</v>
      </c>
      <c r="G44721">
        <v>1</v>
      </c>
      <c r="H44721" s="9">
        <f>VLOOKUP(C44721,Referencias!$A$8:$E$48,3,0)</f>
        <v>985.27</v>
      </c>
    </row>
    <row r="44722" spans="1:8">
      <c r="A44722">
        <v>2020</v>
      </c>
      <c r="B44722" t="s">
        <v>317</v>
      </c>
      <c r="C44722" t="s">
        <v>51</v>
      </c>
      <c r="D44722" t="s">
        <v>80</v>
      </c>
      <c r="E44722" t="s">
        <v>13</v>
      </c>
      <c r="F44722" t="s">
        <v>14</v>
      </c>
      <c r="G44722">
        <v>1</v>
      </c>
      <c r="H44722" s="9">
        <f>VLOOKUP(C44722,Referencias!$A$8:$E$48,3,0)</f>
        <v>985.27</v>
      </c>
    </row>
    <row r="44723" spans="1:8">
      <c r="A44723">
        <v>2020</v>
      </c>
      <c r="B44723" t="s">
        <v>317</v>
      </c>
      <c r="C44723" t="s">
        <v>51</v>
      </c>
      <c r="D44723" t="s">
        <v>114</v>
      </c>
      <c r="E44723" t="s">
        <v>22</v>
      </c>
      <c r="F44723" t="s">
        <v>16</v>
      </c>
      <c r="G44723">
        <v>1</v>
      </c>
      <c r="H44723" s="9">
        <f>VLOOKUP(C44723,Referencias!$A$8:$E$48,3,0)</f>
        <v>985.27</v>
      </c>
    </row>
    <row r="44724" spans="1:8">
      <c r="A44724">
        <v>2020</v>
      </c>
      <c r="B44724" t="s">
        <v>317</v>
      </c>
      <c r="C44724" t="s">
        <v>17</v>
      </c>
      <c r="D44724" t="s">
        <v>50</v>
      </c>
      <c r="E44724" t="s">
        <v>37</v>
      </c>
      <c r="F44724" t="s">
        <v>14</v>
      </c>
      <c r="G44724">
        <v>2</v>
      </c>
      <c r="H44724" s="9">
        <f>VLOOKUP(C44724,Referencias!$A$8:$E$48,3,0)</f>
        <v>483.29</v>
      </c>
    </row>
    <row r="44725" spans="1:8">
      <c r="A44725">
        <v>2020</v>
      </c>
      <c r="B44725" t="s">
        <v>317</v>
      </c>
      <c r="C44725" t="s">
        <v>17</v>
      </c>
      <c r="D44725" t="s">
        <v>50</v>
      </c>
      <c r="E44725" t="s">
        <v>37</v>
      </c>
      <c r="F44725" t="s">
        <v>16</v>
      </c>
      <c r="G44725">
        <v>3</v>
      </c>
      <c r="H44725" s="9">
        <f>VLOOKUP(C44725,Referencias!$A$8:$E$48,3,0)</f>
        <v>483.29</v>
      </c>
    </row>
    <row r="44726" spans="1:8">
      <c r="A44726">
        <v>2020</v>
      </c>
      <c r="B44726" t="s">
        <v>317</v>
      </c>
      <c r="C44726" t="s">
        <v>17</v>
      </c>
      <c r="D44726" t="s">
        <v>100</v>
      </c>
      <c r="E44726" t="s">
        <v>58</v>
      </c>
      <c r="F44726" t="s">
        <v>14</v>
      </c>
      <c r="G44726">
        <v>1</v>
      </c>
      <c r="H44726" s="9">
        <f>VLOOKUP(C44726,Referencias!$A$8:$E$48,3,0)</f>
        <v>483.29</v>
      </c>
    </row>
    <row r="44727" spans="1:8">
      <c r="A44727">
        <v>2020</v>
      </c>
      <c r="B44727" t="s">
        <v>317</v>
      </c>
      <c r="C44727" t="s">
        <v>17</v>
      </c>
      <c r="D44727" t="s">
        <v>100</v>
      </c>
      <c r="E44727" t="s">
        <v>58</v>
      </c>
      <c r="F44727" t="s">
        <v>16</v>
      </c>
      <c r="G44727">
        <v>1</v>
      </c>
      <c r="H44727" s="9">
        <f>VLOOKUP(C44727,Referencias!$A$8:$E$48,3,0)</f>
        <v>483.29</v>
      </c>
    </row>
    <row r="44728" spans="1:8">
      <c r="A44728">
        <v>2020</v>
      </c>
      <c r="B44728" t="s">
        <v>317</v>
      </c>
      <c r="C44728" t="s">
        <v>17</v>
      </c>
      <c r="D44728" t="s">
        <v>173</v>
      </c>
      <c r="E44728" t="s">
        <v>45</v>
      </c>
      <c r="F44728" t="s">
        <v>14</v>
      </c>
      <c r="G44728">
        <v>1</v>
      </c>
      <c r="H44728" s="9">
        <f>VLOOKUP(C44728,Referencias!$A$8:$E$48,3,0)</f>
        <v>483.29</v>
      </c>
    </row>
    <row r="44729" spans="1:8">
      <c r="A44729">
        <v>2020</v>
      </c>
      <c r="B44729" t="s">
        <v>317</v>
      </c>
      <c r="C44729" t="s">
        <v>20</v>
      </c>
      <c r="D44729" t="s">
        <v>126</v>
      </c>
      <c r="E44729" t="s">
        <v>22</v>
      </c>
      <c r="F44729" t="s">
        <v>14</v>
      </c>
      <c r="G44729">
        <v>4</v>
      </c>
      <c r="H44729" s="9">
        <f>VLOOKUP(C44729,Referencias!$A$8:$E$48,3,0)</f>
        <v>554.64</v>
      </c>
    </row>
    <row r="44730" spans="1:8">
      <c r="A44730">
        <v>2020</v>
      </c>
      <c r="B44730" t="s">
        <v>317</v>
      </c>
      <c r="C44730" t="s">
        <v>20</v>
      </c>
      <c r="D44730" t="s">
        <v>127</v>
      </c>
      <c r="E44730" t="s">
        <v>13</v>
      </c>
      <c r="F44730" t="s">
        <v>14</v>
      </c>
      <c r="G44730">
        <v>14</v>
      </c>
      <c r="H44730" s="9">
        <f>VLOOKUP(C44730,Referencias!$A$8:$E$48,3,0)</f>
        <v>554.64</v>
      </c>
    </row>
    <row r="44731" spans="1:8">
      <c r="A44731">
        <v>2020</v>
      </c>
      <c r="B44731" t="s">
        <v>317</v>
      </c>
      <c r="C44731" t="s">
        <v>20</v>
      </c>
      <c r="D44731" t="s">
        <v>127</v>
      </c>
      <c r="E44731" t="s">
        <v>13</v>
      </c>
      <c r="F44731" t="s">
        <v>16</v>
      </c>
      <c r="G44731">
        <v>8</v>
      </c>
      <c r="H44731" s="9">
        <f>VLOOKUP(C44731,Referencias!$A$8:$E$48,3,0)</f>
        <v>554.64</v>
      </c>
    </row>
    <row r="44732" spans="1:8">
      <c r="A44732">
        <v>2020</v>
      </c>
      <c r="B44732" t="s">
        <v>317</v>
      </c>
      <c r="C44732" t="s">
        <v>20</v>
      </c>
      <c r="D44732" t="s">
        <v>12</v>
      </c>
      <c r="E44732" t="s">
        <v>13</v>
      </c>
      <c r="F44732" t="s">
        <v>14</v>
      </c>
      <c r="G44732">
        <v>81</v>
      </c>
      <c r="H44732" s="9">
        <f>VLOOKUP(C44732,Referencias!$A$8:$E$48,3,0)</f>
        <v>554.64</v>
      </c>
    </row>
    <row r="44733" spans="1:8">
      <c r="A44733">
        <v>2020</v>
      </c>
      <c r="B44733" t="s">
        <v>317</v>
      </c>
      <c r="C44733" t="s">
        <v>20</v>
      </c>
      <c r="D44733" t="s">
        <v>12</v>
      </c>
      <c r="E44733" t="s">
        <v>13</v>
      </c>
      <c r="F44733" t="s">
        <v>16</v>
      </c>
      <c r="G44733">
        <v>80</v>
      </c>
      <c r="H44733" s="9">
        <f>VLOOKUP(C44733,Referencias!$A$8:$E$48,3,0)</f>
        <v>554.64</v>
      </c>
    </row>
    <row r="44734" spans="1:8">
      <c r="A44734">
        <v>2020</v>
      </c>
      <c r="B44734" t="s">
        <v>317</v>
      </c>
      <c r="C44734" t="s">
        <v>20</v>
      </c>
      <c r="D44734" t="s">
        <v>129</v>
      </c>
      <c r="E44734" t="s">
        <v>19</v>
      </c>
      <c r="F44734" t="s">
        <v>14</v>
      </c>
      <c r="G44734">
        <v>3</v>
      </c>
      <c r="H44734" s="9">
        <f>VLOOKUP(C44734,Referencias!$A$8:$E$48,3,0)</f>
        <v>554.64</v>
      </c>
    </row>
    <row r="44735" spans="1:8">
      <c r="A44735">
        <v>2020</v>
      </c>
      <c r="B44735" t="s">
        <v>317</v>
      </c>
      <c r="C44735" t="s">
        <v>20</v>
      </c>
      <c r="D44735" t="s">
        <v>129</v>
      </c>
      <c r="E44735" t="s">
        <v>19</v>
      </c>
      <c r="F44735" t="s">
        <v>16</v>
      </c>
      <c r="G44735">
        <v>1</v>
      </c>
      <c r="H44735" s="9">
        <f>VLOOKUP(C44735,Referencias!$A$8:$E$48,3,0)</f>
        <v>554.64</v>
      </c>
    </row>
    <row r="44736" spans="1:8">
      <c r="A44736">
        <v>2020</v>
      </c>
      <c r="B44736" t="s">
        <v>317</v>
      </c>
      <c r="C44736" t="s">
        <v>20</v>
      </c>
      <c r="D44736" t="s">
        <v>130</v>
      </c>
      <c r="E44736" t="s">
        <v>45</v>
      </c>
      <c r="F44736" t="s">
        <v>14</v>
      </c>
      <c r="G44736">
        <v>4</v>
      </c>
      <c r="H44736" s="9">
        <f>VLOOKUP(C44736,Referencias!$A$8:$E$48,3,0)</f>
        <v>554.64</v>
      </c>
    </row>
    <row r="44737" spans="1:8">
      <c r="A44737">
        <v>2020</v>
      </c>
      <c r="B44737" t="s">
        <v>317</v>
      </c>
      <c r="C44737" t="s">
        <v>20</v>
      </c>
      <c r="D44737" t="s">
        <v>130</v>
      </c>
      <c r="E44737" t="s">
        <v>45</v>
      </c>
      <c r="F44737" t="s">
        <v>16</v>
      </c>
      <c r="G44737">
        <v>6</v>
      </c>
      <c r="H44737" s="9">
        <f>VLOOKUP(C44737,Referencias!$A$8:$E$48,3,0)</f>
        <v>554.64</v>
      </c>
    </row>
    <row r="44738" spans="1:8">
      <c r="A44738">
        <v>2020</v>
      </c>
      <c r="B44738" t="s">
        <v>317</v>
      </c>
      <c r="C44738" t="s">
        <v>20</v>
      </c>
      <c r="D44738" t="s">
        <v>90</v>
      </c>
      <c r="E44738" t="s">
        <v>22</v>
      </c>
      <c r="F44738" t="s">
        <v>14</v>
      </c>
      <c r="G44738">
        <v>4</v>
      </c>
      <c r="H44738" s="9">
        <f>VLOOKUP(C44738,Referencias!$A$8:$E$48,3,0)</f>
        <v>554.64</v>
      </c>
    </row>
    <row r="44739" spans="1:8">
      <c r="A44739">
        <v>2020</v>
      </c>
      <c r="B44739" t="s">
        <v>317</v>
      </c>
      <c r="C44739" t="s">
        <v>20</v>
      </c>
      <c r="D44739" t="s">
        <v>90</v>
      </c>
      <c r="E44739" t="s">
        <v>22</v>
      </c>
      <c r="F44739" t="s">
        <v>16</v>
      </c>
      <c r="G44739">
        <v>1</v>
      </c>
      <c r="H44739" s="9">
        <f>VLOOKUP(C44739,Referencias!$A$8:$E$48,3,0)</f>
        <v>554.64</v>
      </c>
    </row>
    <row r="44740" spans="1:8">
      <c r="A44740">
        <v>2020</v>
      </c>
      <c r="B44740" t="s">
        <v>317</v>
      </c>
      <c r="C44740" t="s">
        <v>20</v>
      </c>
      <c r="D44740" t="s">
        <v>18</v>
      </c>
      <c r="E44740" t="s">
        <v>19</v>
      </c>
      <c r="F44740" t="s">
        <v>14</v>
      </c>
      <c r="G44740">
        <v>6</v>
      </c>
      <c r="H44740" s="9">
        <f>VLOOKUP(C44740,Referencias!$A$8:$E$48,3,0)</f>
        <v>554.64</v>
      </c>
    </row>
    <row r="44741" spans="1:8">
      <c r="A44741">
        <v>2020</v>
      </c>
      <c r="B44741" t="s">
        <v>317</v>
      </c>
      <c r="C44741" t="s">
        <v>20</v>
      </c>
      <c r="D44741" t="s">
        <v>18</v>
      </c>
      <c r="E44741" t="s">
        <v>19</v>
      </c>
      <c r="F44741" t="s">
        <v>16</v>
      </c>
      <c r="G44741">
        <v>4</v>
      </c>
      <c r="H44741" s="9">
        <f>VLOOKUP(C44741,Referencias!$A$8:$E$48,3,0)</f>
        <v>554.64</v>
      </c>
    </row>
    <row r="44742" spans="1:8">
      <c r="A44742">
        <v>2020</v>
      </c>
      <c r="B44742" t="s">
        <v>317</v>
      </c>
      <c r="C44742" t="s">
        <v>20</v>
      </c>
      <c r="D44742" t="s">
        <v>91</v>
      </c>
      <c r="E44742" t="s">
        <v>31</v>
      </c>
      <c r="F44742" t="s">
        <v>14</v>
      </c>
      <c r="G44742">
        <v>236</v>
      </c>
      <c r="H44742" s="9">
        <f>VLOOKUP(C44742,Referencias!$A$8:$E$48,3,0)</f>
        <v>554.64</v>
      </c>
    </row>
    <row r="44743" spans="1:8">
      <c r="A44743">
        <v>2020</v>
      </c>
      <c r="B44743" t="s">
        <v>317</v>
      </c>
      <c r="C44743" t="s">
        <v>20</v>
      </c>
      <c r="D44743" t="s">
        <v>91</v>
      </c>
      <c r="E44743" t="s">
        <v>31</v>
      </c>
      <c r="F44743" t="s">
        <v>16</v>
      </c>
      <c r="G44743">
        <v>221</v>
      </c>
      <c r="H44743" s="9">
        <f>VLOOKUP(C44743,Referencias!$A$8:$E$48,3,0)</f>
        <v>554.64</v>
      </c>
    </row>
    <row r="44744" spans="1:8">
      <c r="A44744">
        <v>2020</v>
      </c>
      <c r="B44744" t="s">
        <v>317</v>
      </c>
      <c r="C44744" t="s">
        <v>20</v>
      </c>
      <c r="D44744" t="s">
        <v>21</v>
      </c>
      <c r="E44744" t="s">
        <v>22</v>
      </c>
      <c r="F44744" t="s">
        <v>14</v>
      </c>
      <c r="G44744">
        <v>28</v>
      </c>
      <c r="H44744" s="9">
        <f>VLOOKUP(C44744,Referencias!$A$8:$E$48,3,0)</f>
        <v>554.64</v>
      </c>
    </row>
    <row r="44745" spans="1:8">
      <c r="A44745">
        <v>2020</v>
      </c>
      <c r="B44745" t="s">
        <v>317</v>
      </c>
      <c r="C44745" t="s">
        <v>20</v>
      </c>
      <c r="D44745" t="s">
        <v>21</v>
      </c>
      <c r="E44745" t="s">
        <v>22</v>
      </c>
      <c r="F44745" t="s">
        <v>16</v>
      </c>
      <c r="G44745">
        <v>40</v>
      </c>
      <c r="H44745" s="9">
        <f>VLOOKUP(C44745,Referencias!$A$8:$E$48,3,0)</f>
        <v>554.64</v>
      </c>
    </row>
    <row r="44746" spans="1:8">
      <c r="A44746">
        <v>2020</v>
      </c>
      <c r="B44746" t="s">
        <v>317</v>
      </c>
      <c r="C44746" t="s">
        <v>20</v>
      </c>
      <c r="D44746" t="s">
        <v>24</v>
      </c>
      <c r="E44746" t="s">
        <v>25</v>
      </c>
      <c r="F44746" t="s">
        <v>14</v>
      </c>
      <c r="G44746">
        <v>68</v>
      </c>
      <c r="H44746" s="9">
        <f>VLOOKUP(C44746,Referencias!$A$8:$E$48,3,0)</f>
        <v>554.64</v>
      </c>
    </row>
    <row r="44747" spans="1:8">
      <c r="A44747">
        <v>2020</v>
      </c>
      <c r="B44747" t="s">
        <v>317</v>
      </c>
      <c r="C44747" t="s">
        <v>20</v>
      </c>
      <c r="D44747" t="s">
        <v>24</v>
      </c>
      <c r="E44747" t="s">
        <v>25</v>
      </c>
      <c r="F44747" t="s">
        <v>16</v>
      </c>
      <c r="G44747">
        <v>50</v>
      </c>
      <c r="H44747" s="9">
        <f>VLOOKUP(C44747,Referencias!$A$8:$E$48,3,0)</f>
        <v>554.64</v>
      </c>
    </row>
    <row r="44748" spans="1:8">
      <c r="A44748">
        <v>2020</v>
      </c>
      <c r="B44748" t="s">
        <v>317</v>
      </c>
      <c r="C44748" t="s">
        <v>20</v>
      </c>
      <c r="D44748" t="s">
        <v>92</v>
      </c>
      <c r="E44748" t="s">
        <v>13</v>
      </c>
      <c r="F44748" t="s">
        <v>14</v>
      </c>
      <c r="G44748">
        <v>7</v>
      </c>
      <c r="H44748" s="9">
        <f>VLOOKUP(C44748,Referencias!$A$8:$E$48,3,0)</f>
        <v>554.64</v>
      </c>
    </row>
    <row r="44749" spans="1:8">
      <c r="A44749">
        <v>2020</v>
      </c>
      <c r="B44749" t="s">
        <v>317</v>
      </c>
      <c r="C44749" t="s">
        <v>20</v>
      </c>
      <c r="D44749" t="s">
        <v>92</v>
      </c>
      <c r="E44749" t="s">
        <v>13</v>
      </c>
      <c r="F44749" t="s">
        <v>16</v>
      </c>
      <c r="G44749">
        <v>9</v>
      </c>
      <c r="H44749" s="9">
        <f>VLOOKUP(C44749,Referencias!$A$8:$E$48,3,0)</f>
        <v>554.64</v>
      </c>
    </row>
    <row r="44750" spans="1:8">
      <c r="A44750">
        <v>2020</v>
      </c>
      <c r="B44750" t="s">
        <v>317</v>
      </c>
      <c r="C44750" t="s">
        <v>20</v>
      </c>
      <c r="D44750" t="s">
        <v>131</v>
      </c>
      <c r="E44750" t="s">
        <v>22</v>
      </c>
      <c r="F44750" t="s">
        <v>14</v>
      </c>
      <c r="G44750">
        <v>2</v>
      </c>
      <c r="H44750" s="9">
        <f>VLOOKUP(C44750,Referencias!$A$8:$E$48,3,0)</f>
        <v>554.64</v>
      </c>
    </row>
    <row r="44751" spans="1:8">
      <c r="A44751">
        <v>2020</v>
      </c>
      <c r="B44751" t="s">
        <v>317</v>
      </c>
      <c r="C44751" t="s">
        <v>20</v>
      </c>
      <c r="D44751" t="s">
        <v>131</v>
      </c>
      <c r="E44751" t="s">
        <v>22</v>
      </c>
      <c r="F44751" t="s">
        <v>16</v>
      </c>
      <c r="G44751">
        <v>1</v>
      </c>
      <c r="H44751" s="9">
        <f>VLOOKUP(C44751,Referencias!$A$8:$E$48,3,0)</f>
        <v>554.64</v>
      </c>
    </row>
    <row r="44752" spans="1:8">
      <c r="A44752">
        <v>2020</v>
      </c>
      <c r="B44752" t="s">
        <v>317</v>
      </c>
      <c r="C44752" t="s">
        <v>20</v>
      </c>
      <c r="D44752" t="s">
        <v>132</v>
      </c>
      <c r="E44752" t="s">
        <v>45</v>
      </c>
      <c r="F44752" t="s">
        <v>14</v>
      </c>
      <c r="G44752">
        <v>12</v>
      </c>
      <c r="H44752" s="9">
        <f>VLOOKUP(C44752,Referencias!$A$8:$E$48,3,0)</f>
        <v>554.64</v>
      </c>
    </row>
    <row r="44753" spans="1:8">
      <c r="A44753">
        <v>2020</v>
      </c>
      <c r="B44753" t="s">
        <v>317</v>
      </c>
      <c r="C44753" t="s">
        <v>20</v>
      </c>
      <c r="D44753" t="s">
        <v>132</v>
      </c>
      <c r="E44753" t="s">
        <v>45</v>
      </c>
      <c r="F44753" t="s">
        <v>16</v>
      </c>
      <c r="G44753">
        <v>5</v>
      </c>
      <c r="H44753" s="9">
        <f>VLOOKUP(C44753,Referencias!$A$8:$E$48,3,0)</f>
        <v>554.64</v>
      </c>
    </row>
    <row r="44754" spans="1:8">
      <c r="A44754">
        <v>2020</v>
      </c>
      <c r="B44754" t="s">
        <v>317</v>
      </c>
      <c r="C44754" t="s">
        <v>20</v>
      </c>
      <c r="D44754" t="s">
        <v>134</v>
      </c>
      <c r="E44754" t="s">
        <v>22</v>
      </c>
      <c r="F44754" t="s">
        <v>14</v>
      </c>
      <c r="G44754">
        <v>4</v>
      </c>
      <c r="H44754" s="9">
        <f>VLOOKUP(C44754,Referencias!$A$8:$E$48,3,0)</f>
        <v>554.64</v>
      </c>
    </row>
    <row r="44755" spans="1:8">
      <c r="A44755">
        <v>2020</v>
      </c>
      <c r="B44755" t="s">
        <v>317</v>
      </c>
      <c r="C44755" t="s">
        <v>20</v>
      </c>
      <c r="D44755" t="s">
        <v>134</v>
      </c>
      <c r="E44755" t="s">
        <v>22</v>
      </c>
      <c r="F44755" t="s">
        <v>16</v>
      </c>
      <c r="G44755">
        <v>5</v>
      </c>
      <c r="H44755" s="9">
        <f>VLOOKUP(C44755,Referencias!$A$8:$E$48,3,0)</f>
        <v>554.64</v>
      </c>
    </row>
    <row r="44756" spans="1:8">
      <c r="A44756">
        <v>2020</v>
      </c>
      <c r="B44756" t="s">
        <v>317</v>
      </c>
      <c r="C44756" t="s">
        <v>20</v>
      </c>
      <c r="D44756" t="s">
        <v>135</v>
      </c>
      <c r="E44756" t="s">
        <v>45</v>
      </c>
      <c r="F44756" t="s">
        <v>14</v>
      </c>
      <c r="G44756">
        <v>2</v>
      </c>
      <c r="H44756" s="9">
        <f>VLOOKUP(C44756,Referencias!$A$8:$E$48,3,0)</f>
        <v>554.64</v>
      </c>
    </row>
    <row r="44757" spans="1:8">
      <c r="A44757">
        <v>2020</v>
      </c>
      <c r="B44757" t="s">
        <v>317</v>
      </c>
      <c r="C44757" t="s">
        <v>20</v>
      </c>
      <c r="D44757" t="s">
        <v>135</v>
      </c>
      <c r="E44757" t="s">
        <v>45</v>
      </c>
      <c r="F44757" t="s">
        <v>16</v>
      </c>
      <c r="G44757">
        <v>4</v>
      </c>
      <c r="H44757" s="9">
        <f>VLOOKUP(C44757,Referencias!$A$8:$E$48,3,0)</f>
        <v>554.64</v>
      </c>
    </row>
    <row r="44758" spans="1:8">
      <c r="A44758">
        <v>2020</v>
      </c>
      <c r="B44758" t="s">
        <v>317</v>
      </c>
      <c r="C44758" t="s">
        <v>20</v>
      </c>
      <c r="D44758" t="s">
        <v>93</v>
      </c>
      <c r="E44758" t="s">
        <v>13</v>
      </c>
      <c r="F44758" t="s">
        <v>14</v>
      </c>
      <c r="G44758">
        <v>25</v>
      </c>
      <c r="H44758" s="9">
        <f>VLOOKUP(C44758,Referencias!$A$8:$E$48,3,0)</f>
        <v>554.64</v>
      </c>
    </row>
    <row r="44759" spans="1:8">
      <c r="A44759">
        <v>2020</v>
      </c>
      <c r="B44759" t="s">
        <v>317</v>
      </c>
      <c r="C44759" t="s">
        <v>20</v>
      </c>
      <c r="D44759" t="s">
        <v>93</v>
      </c>
      <c r="E44759" t="s">
        <v>13</v>
      </c>
      <c r="F44759" t="s">
        <v>16</v>
      </c>
      <c r="G44759">
        <v>28</v>
      </c>
      <c r="H44759" s="9">
        <f>VLOOKUP(C44759,Referencias!$A$8:$E$48,3,0)</f>
        <v>554.64</v>
      </c>
    </row>
    <row r="44760" spans="1:8">
      <c r="A44760">
        <v>2020</v>
      </c>
      <c r="B44760" t="s">
        <v>317</v>
      </c>
      <c r="C44760" t="s">
        <v>20</v>
      </c>
      <c r="D44760" t="s">
        <v>28</v>
      </c>
      <c r="E44760" t="s">
        <v>13</v>
      </c>
      <c r="F44760" t="s">
        <v>14</v>
      </c>
      <c r="G44760">
        <v>20</v>
      </c>
      <c r="H44760" s="9">
        <f>VLOOKUP(C44760,Referencias!$A$8:$E$48,3,0)</f>
        <v>554.64</v>
      </c>
    </row>
    <row r="44761" spans="1:8">
      <c r="A44761">
        <v>2020</v>
      </c>
      <c r="B44761" t="s">
        <v>317</v>
      </c>
      <c r="C44761" t="s">
        <v>20</v>
      </c>
      <c r="D44761" t="s">
        <v>28</v>
      </c>
      <c r="E44761" t="s">
        <v>13</v>
      </c>
      <c r="F44761" t="s">
        <v>16</v>
      </c>
      <c r="G44761">
        <v>14</v>
      </c>
      <c r="H44761" s="9">
        <f>VLOOKUP(C44761,Referencias!$A$8:$E$48,3,0)</f>
        <v>554.64</v>
      </c>
    </row>
    <row r="44762" spans="1:8">
      <c r="A44762">
        <v>2020</v>
      </c>
      <c r="B44762" t="s">
        <v>317</v>
      </c>
      <c r="C44762" t="s">
        <v>20</v>
      </c>
      <c r="D44762" t="s">
        <v>136</v>
      </c>
      <c r="E44762" t="s">
        <v>58</v>
      </c>
      <c r="F44762" t="s">
        <v>14</v>
      </c>
      <c r="G44762">
        <v>4</v>
      </c>
      <c r="H44762" s="9">
        <f>VLOOKUP(C44762,Referencias!$A$8:$E$48,3,0)</f>
        <v>554.64</v>
      </c>
    </row>
    <row r="44763" spans="1:8">
      <c r="A44763">
        <v>2020</v>
      </c>
      <c r="B44763" t="s">
        <v>317</v>
      </c>
      <c r="C44763" t="s">
        <v>20</v>
      </c>
      <c r="D44763" t="s">
        <v>136</v>
      </c>
      <c r="E44763" t="s">
        <v>58</v>
      </c>
      <c r="F44763" t="s">
        <v>16</v>
      </c>
      <c r="G44763">
        <v>5</v>
      </c>
      <c r="H44763" s="9">
        <f>VLOOKUP(C44763,Referencias!$A$8:$E$48,3,0)</f>
        <v>554.64</v>
      </c>
    </row>
    <row r="44764" spans="1:8">
      <c r="A44764">
        <v>2020</v>
      </c>
      <c r="B44764" t="s">
        <v>317</v>
      </c>
      <c r="C44764" t="s">
        <v>20</v>
      </c>
      <c r="D44764" t="s">
        <v>137</v>
      </c>
      <c r="E44764" t="s">
        <v>19</v>
      </c>
      <c r="F44764" t="s">
        <v>14</v>
      </c>
      <c r="G44764">
        <v>1</v>
      </c>
      <c r="H44764" s="9">
        <f>VLOOKUP(C44764,Referencias!$A$8:$E$48,3,0)</f>
        <v>554.64</v>
      </c>
    </row>
    <row r="44765" spans="1:8">
      <c r="A44765">
        <v>2020</v>
      </c>
      <c r="B44765" t="s">
        <v>317</v>
      </c>
      <c r="C44765" t="s">
        <v>20</v>
      </c>
      <c r="D44765" t="s">
        <v>137</v>
      </c>
      <c r="E44765" t="s">
        <v>19</v>
      </c>
      <c r="F44765" t="s">
        <v>16</v>
      </c>
      <c r="G44765">
        <v>1</v>
      </c>
      <c r="H44765" s="9">
        <f>VLOOKUP(C44765,Referencias!$A$8:$E$48,3,0)</f>
        <v>554.64</v>
      </c>
    </row>
    <row r="44766" spans="1:8">
      <c r="A44766">
        <v>2020</v>
      </c>
      <c r="B44766" t="s">
        <v>317</v>
      </c>
      <c r="C44766" t="s">
        <v>20</v>
      </c>
      <c r="D44766" t="s">
        <v>94</v>
      </c>
      <c r="E44766" t="s">
        <v>31</v>
      </c>
      <c r="F44766" t="s">
        <v>14</v>
      </c>
      <c r="G44766">
        <v>12</v>
      </c>
      <c r="H44766" s="9">
        <f>VLOOKUP(C44766,Referencias!$A$8:$E$48,3,0)</f>
        <v>554.64</v>
      </c>
    </row>
    <row r="44767" spans="1:8">
      <c r="A44767">
        <v>2020</v>
      </c>
      <c r="B44767" t="s">
        <v>317</v>
      </c>
      <c r="C44767" t="s">
        <v>20</v>
      </c>
      <c r="D44767" t="s">
        <v>94</v>
      </c>
      <c r="E44767" t="s">
        <v>31</v>
      </c>
      <c r="F44767" t="s">
        <v>16</v>
      </c>
      <c r="G44767">
        <v>17</v>
      </c>
      <c r="H44767" s="9">
        <f>VLOOKUP(C44767,Referencias!$A$8:$E$48,3,0)</f>
        <v>554.64</v>
      </c>
    </row>
    <row r="44768" spans="1:8">
      <c r="A44768">
        <v>2020</v>
      </c>
      <c r="B44768" t="s">
        <v>317</v>
      </c>
      <c r="C44768" t="s">
        <v>20</v>
      </c>
      <c r="D44768" t="s">
        <v>138</v>
      </c>
      <c r="E44768" t="s">
        <v>13</v>
      </c>
      <c r="F44768" t="s">
        <v>14</v>
      </c>
      <c r="G44768">
        <v>15</v>
      </c>
      <c r="H44768" s="9">
        <f>VLOOKUP(C44768,Referencias!$A$8:$E$48,3,0)</f>
        <v>554.64</v>
      </c>
    </row>
    <row r="44769" spans="1:8">
      <c r="A44769">
        <v>2020</v>
      </c>
      <c r="B44769" t="s">
        <v>317</v>
      </c>
      <c r="C44769" t="s">
        <v>20</v>
      </c>
      <c r="D44769" t="s">
        <v>138</v>
      </c>
      <c r="E44769" t="s">
        <v>13</v>
      </c>
      <c r="F44769" t="s">
        <v>16</v>
      </c>
      <c r="G44769">
        <v>7</v>
      </c>
      <c r="H44769" s="9">
        <f>VLOOKUP(C44769,Referencias!$A$8:$E$48,3,0)</f>
        <v>554.64</v>
      </c>
    </row>
    <row r="44770" spans="1:8">
      <c r="A44770">
        <v>2020</v>
      </c>
      <c r="B44770" t="s">
        <v>317</v>
      </c>
      <c r="C44770" t="s">
        <v>20</v>
      </c>
      <c r="D44770" t="s">
        <v>30</v>
      </c>
      <c r="E44770" t="s">
        <v>31</v>
      </c>
      <c r="F44770" t="s">
        <v>14</v>
      </c>
      <c r="G44770">
        <v>338</v>
      </c>
      <c r="H44770" s="9">
        <f>VLOOKUP(C44770,Referencias!$A$8:$E$48,3,0)</f>
        <v>554.64</v>
      </c>
    </row>
    <row r="44771" spans="1:8">
      <c r="A44771">
        <v>2020</v>
      </c>
      <c r="B44771" t="s">
        <v>317</v>
      </c>
      <c r="C44771" t="s">
        <v>20</v>
      </c>
      <c r="D44771" t="s">
        <v>30</v>
      </c>
      <c r="E44771" t="s">
        <v>31</v>
      </c>
      <c r="F44771" t="s">
        <v>16</v>
      </c>
      <c r="G44771">
        <v>403</v>
      </c>
      <c r="H44771" s="9">
        <f>VLOOKUP(C44771,Referencias!$A$8:$E$48,3,0)</f>
        <v>554.64</v>
      </c>
    </row>
    <row r="44772" spans="1:8">
      <c r="A44772">
        <v>2020</v>
      </c>
      <c r="B44772" t="s">
        <v>317</v>
      </c>
      <c r="C44772" t="s">
        <v>20</v>
      </c>
      <c r="D44772" t="s">
        <v>34</v>
      </c>
      <c r="E44772" t="s">
        <v>13</v>
      </c>
      <c r="F44772" t="s">
        <v>14</v>
      </c>
      <c r="G44772">
        <v>10</v>
      </c>
      <c r="H44772" s="9">
        <f>VLOOKUP(C44772,Referencias!$A$8:$E$48,3,0)</f>
        <v>554.64</v>
      </c>
    </row>
    <row r="44773" spans="1:8">
      <c r="A44773">
        <v>2020</v>
      </c>
      <c r="B44773" t="s">
        <v>317</v>
      </c>
      <c r="C44773" t="s">
        <v>20</v>
      </c>
      <c r="D44773" t="s">
        <v>34</v>
      </c>
      <c r="E44773" t="s">
        <v>13</v>
      </c>
      <c r="F44773" t="s">
        <v>16</v>
      </c>
      <c r="G44773">
        <v>16</v>
      </c>
      <c r="H44773" s="9">
        <f>VLOOKUP(C44773,Referencias!$A$8:$E$48,3,0)</f>
        <v>554.64</v>
      </c>
    </row>
    <row r="44774" spans="1:8">
      <c r="A44774">
        <v>2020</v>
      </c>
      <c r="B44774" t="s">
        <v>317</v>
      </c>
      <c r="C44774" t="s">
        <v>20</v>
      </c>
      <c r="D44774" t="s">
        <v>290</v>
      </c>
      <c r="E44774" t="s">
        <v>19</v>
      </c>
      <c r="F44774" t="s">
        <v>16</v>
      </c>
      <c r="G44774">
        <v>1</v>
      </c>
      <c r="H44774" s="9">
        <f>VLOOKUP(C44774,Referencias!$A$8:$E$48,3,0)</f>
        <v>554.64</v>
      </c>
    </row>
    <row r="44775" spans="1:8">
      <c r="A44775">
        <v>2020</v>
      </c>
      <c r="B44775" t="s">
        <v>317</v>
      </c>
      <c r="C44775" t="s">
        <v>20</v>
      </c>
      <c r="D44775" t="s">
        <v>140</v>
      </c>
      <c r="E44775" t="s">
        <v>19</v>
      </c>
      <c r="F44775" t="s">
        <v>14</v>
      </c>
      <c r="G44775">
        <v>5</v>
      </c>
      <c r="H44775" s="9">
        <f>VLOOKUP(C44775,Referencias!$A$8:$E$48,3,0)</f>
        <v>554.64</v>
      </c>
    </row>
    <row r="44776" spans="1:8">
      <c r="A44776">
        <v>2020</v>
      </c>
      <c r="B44776" t="s">
        <v>317</v>
      </c>
      <c r="C44776" t="s">
        <v>20</v>
      </c>
      <c r="D44776" t="s">
        <v>140</v>
      </c>
      <c r="E44776" t="s">
        <v>19</v>
      </c>
      <c r="F44776" t="s">
        <v>16</v>
      </c>
      <c r="G44776">
        <v>10</v>
      </c>
      <c r="H44776" s="9">
        <f>VLOOKUP(C44776,Referencias!$A$8:$E$48,3,0)</f>
        <v>554.64</v>
      </c>
    </row>
    <row r="44777" spans="1:8">
      <c r="A44777">
        <v>2020</v>
      </c>
      <c r="B44777" t="s">
        <v>317</v>
      </c>
      <c r="C44777" t="s">
        <v>20</v>
      </c>
      <c r="D44777" t="s">
        <v>142</v>
      </c>
      <c r="E44777" t="s">
        <v>19</v>
      </c>
      <c r="F44777" t="s">
        <v>14</v>
      </c>
      <c r="G44777">
        <v>3</v>
      </c>
      <c r="H44777" s="9">
        <f>VLOOKUP(C44777,Referencias!$A$8:$E$48,3,0)</f>
        <v>554.64</v>
      </c>
    </row>
    <row r="44778" spans="1:8">
      <c r="A44778">
        <v>2020</v>
      </c>
      <c r="B44778" t="s">
        <v>317</v>
      </c>
      <c r="C44778" t="s">
        <v>20</v>
      </c>
      <c r="D44778" t="s">
        <v>142</v>
      </c>
      <c r="E44778" t="s">
        <v>19</v>
      </c>
      <c r="F44778" t="s">
        <v>16</v>
      </c>
      <c r="G44778">
        <v>6</v>
      </c>
      <c r="H44778" s="9">
        <f>VLOOKUP(C44778,Referencias!$A$8:$E$48,3,0)</f>
        <v>554.64</v>
      </c>
    </row>
    <row r="44779" spans="1:8">
      <c r="A44779">
        <v>2020</v>
      </c>
      <c r="B44779" t="s">
        <v>317</v>
      </c>
      <c r="C44779" t="s">
        <v>20</v>
      </c>
      <c r="D44779" t="s">
        <v>36</v>
      </c>
      <c r="E44779" t="s">
        <v>37</v>
      </c>
      <c r="F44779" t="s">
        <v>14</v>
      </c>
      <c r="G44779">
        <v>1349</v>
      </c>
      <c r="H44779" s="9">
        <f>VLOOKUP(C44779,Referencias!$A$8:$E$48,3,0)</f>
        <v>554.64</v>
      </c>
    </row>
    <row r="44780" spans="1:8">
      <c r="A44780">
        <v>2020</v>
      </c>
      <c r="B44780" t="s">
        <v>317</v>
      </c>
      <c r="C44780" t="s">
        <v>20</v>
      </c>
      <c r="D44780" t="s">
        <v>36</v>
      </c>
      <c r="E44780" t="s">
        <v>37</v>
      </c>
      <c r="F44780" t="s">
        <v>16</v>
      </c>
      <c r="G44780">
        <v>1351</v>
      </c>
      <c r="H44780" s="9">
        <f>VLOOKUP(C44780,Referencias!$A$8:$E$48,3,0)</f>
        <v>554.64</v>
      </c>
    </row>
    <row r="44781" spans="1:8">
      <c r="A44781">
        <v>2020</v>
      </c>
      <c r="B44781" t="s">
        <v>317</v>
      </c>
      <c r="C44781" t="s">
        <v>20</v>
      </c>
      <c r="D44781" t="s">
        <v>95</v>
      </c>
      <c r="E44781" t="s">
        <v>31</v>
      </c>
      <c r="F44781" t="s">
        <v>14</v>
      </c>
      <c r="G44781">
        <v>108</v>
      </c>
      <c r="H44781" s="9">
        <f>VLOOKUP(C44781,Referencias!$A$8:$E$48,3,0)</f>
        <v>554.64</v>
      </c>
    </row>
    <row r="44782" spans="1:8">
      <c r="A44782">
        <v>2020</v>
      </c>
      <c r="B44782" t="s">
        <v>317</v>
      </c>
      <c r="C44782" t="s">
        <v>20</v>
      </c>
      <c r="D44782" t="s">
        <v>95</v>
      </c>
      <c r="E44782" t="s">
        <v>31</v>
      </c>
      <c r="F44782" t="s">
        <v>16</v>
      </c>
      <c r="G44782">
        <v>121</v>
      </c>
      <c r="H44782" s="9">
        <f>VLOOKUP(C44782,Referencias!$A$8:$E$48,3,0)</f>
        <v>554.64</v>
      </c>
    </row>
    <row r="44783" spans="1:8">
      <c r="A44783">
        <v>2020</v>
      </c>
      <c r="B44783" t="s">
        <v>317</v>
      </c>
      <c r="C44783" t="s">
        <v>20</v>
      </c>
      <c r="D44783" t="s">
        <v>40</v>
      </c>
      <c r="E44783" t="s">
        <v>22</v>
      </c>
      <c r="F44783" t="s">
        <v>14</v>
      </c>
      <c r="G44783">
        <v>33</v>
      </c>
      <c r="H44783" s="9">
        <f>VLOOKUP(C44783,Referencias!$A$8:$E$48,3,0)</f>
        <v>554.64</v>
      </c>
    </row>
    <row r="44784" spans="1:8">
      <c r="A44784">
        <v>2020</v>
      </c>
      <c r="B44784" t="s">
        <v>317</v>
      </c>
      <c r="C44784" t="s">
        <v>20</v>
      </c>
      <c r="D44784" t="s">
        <v>40</v>
      </c>
      <c r="E44784" t="s">
        <v>22</v>
      </c>
      <c r="F44784" t="s">
        <v>16</v>
      </c>
      <c r="G44784">
        <v>50</v>
      </c>
      <c r="H44784" s="9">
        <f>VLOOKUP(C44784,Referencias!$A$8:$E$48,3,0)</f>
        <v>554.64</v>
      </c>
    </row>
    <row r="44785" spans="1:8">
      <c r="A44785">
        <v>2020</v>
      </c>
      <c r="B44785" t="s">
        <v>317</v>
      </c>
      <c r="C44785" t="s">
        <v>20</v>
      </c>
      <c r="D44785" t="s">
        <v>143</v>
      </c>
      <c r="E44785" t="s">
        <v>22</v>
      </c>
      <c r="F44785" t="s">
        <v>14</v>
      </c>
      <c r="G44785">
        <v>1</v>
      </c>
      <c r="H44785" s="9">
        <f>VLOOKUP(C44785,Referencias!$A$8:$E$48,3,0)</f>
        <v>554.64</v>
      </c>
    </row>
    <row r="44786" spans="1:8">
      <c r="A44786">
        <v>2020</v>
      </c>
      <c r="B44786" t="s">
        <v>317</v>
      </c>
      <c r="C44786" t="s">
        <v>20</v>
      </c>
      <c r="D44786" t="s">
        <v>42</v>
      </c>
      <c r="E44786" t="s">
        <v>31</v>
      </c>
      <c r="F44786" t="s">
        <v>14</v>
      </c>
      <c r="G44786">
        <v>279</v>
      </c>
      <c r="H44786" s="9">
        <f>VLOOKUP(C44786,Referencias!$A$8:$E$48,3,0)</f>
        <v>554.64</v>
      </c>
    </row>
    <row r="44787" spans="1:8">
      <c r="A44787">
        <v>2020</v>
      </c>
      <c r="B44787" t="s">
        <v>317</v>
      </c>
      <c r="C44787" t="s">
        <v>20</v>
      </c>
      <c r="D44787" t="s">
        <v>42</v>
      </c>
      <c r="E44787" t="s">
        <v>31</v>
      </c>
      <c r="F44787" t="s">
        <v>16</v>
      </c>
      <c r="G44787">
        <v>460</v>
      </c>
      <c r="H44787" s="9">
        <f>VLOOKUP(C44787,Referencias!$A$8:$E$48,3,0)</f>
        <v>554.64</v>
      </c>
    </row>
    <row r="44788" spans="1:8">
      <c r="A44788">
        <v>2020</v>
      </c>
      <c r="B44788" t="s">
        <v>317</v>
      </c>
      <c r="C44788" t="s">
        <v>20</v>
      </c>
      <c r="D44788" t="s">
        <v>145</v>
      </c>
      <c r="E44788" t="s">
        <v>19</v>
      </c>
      <c r="F44788" t="s">
        <v>16</v>
      </c>
      <c r="G44788">
        <v>1</v>
      </c>
      <c r="H44788" s="9">
        <f>VLOOKUP(C44788,Referencias!$A$8:$E$48,3,0)</f>
        <v>554.64</v>
      </c>
    </row>
    <row r="44789" spans="1:8">
      <c r="A44789">
        <v>2020</v>
      </c>
      <c r="B44789" t="s">
        <v>317</v>
      </c>
      <c r="C44789" t="s">
        <v>20</v>
      </c>
      <c r="D44789" t="s">
        <v>121</v>
      </c>
      <c r="E44789" t="s">
        <v>58</v>
      </c>
      <c r="F44789" t="s">
        <v>14</v>
      </c>
      <c r="G44789">
        <v>22</v>
      </c>
      <c r="H44789" s="9">
        <f>VLOOKUP(C44789,Referencias!$A$8:$E$48,3,0)</f>
        <v>554.64</v>
      </c>
    </row>
    <row r="44790" spans="1:8">
      <c r="A44790">
        <v>2020</v>
      </c>
      <c r="B44790" t="s">
        <v>317</v>
      </c>
      <c r="C44790" t="s">
        <v>20</v>
      </c>
      <c r="D44790" t="s">
        <v>121</v>
      </c>
      <c r="E44790" t="s">
        <v>58</v>
      </c>
      <c r="F44790" t="s">
        <v>16</v>
      </c>
      <c r="G44790">
        <v>24</v>
      </c>
      <c r="H44790" s="9">
        <f>VLOOKUP(C44790,Referencias!$A$8:$E$48,3,0)</f>
        <v>554.64</v>
      </c>
    </row>
    <row r="44791" spans="1:8">
      <c r="A44791">
        <v>2020</v>
      </c>
      <c r="B44791" t="s">
        <v>317</v>
      </c>
      <c r="C44791" t="s">
        <v>20</v>
      </c>
      <c r="D44791" t="s">
        <v>146</v>
      </c>
      <c r="E44791" t="s">
        <v>13</v>
      </c>
      <c r="F44791" t="s">
        <v>14</v>
      </c>
      <c r="G44791">
        <v>4</v>
      </c>
      <c r="H44791" s="9">
        <f>VLOOKUP(C44791,Referencias!$A$8:$E$48,3,0)</f>
        <v>554.64</v>
      </c>
    </row>
    <row r="44792" spans="1:8">
      <c r="A44792">
        <v>2020</v>
      </c>
      <c r="B44792" t="s">
        <v>317</v>
      </c>
      <c r="C44792" t="s">
        <v>20</v>
      </c>
      <c r="D44792" t="s">
        <v>146</v>
      </c>
      <c r="E44792" t="s">
        <v>13</v>
      </c>
      <c r="F44792" t="s">
        <v>16</v>
      </c>
      <c r="G44792">
        <v>4</v>
      </c>
      <c r="H44792" s="9">
        <f>VLOOKUP(C44792,Referencias!$A$8:$E$48,3,0)</f>
        <v>554.64</v>
      </c>
    </row>
    <row r="44793" spans="1:8">
      <c r="A44793">
        <v>2020</v>
      </c>
      <c r="B44793" t="s">
        <v>317</v>
      </c>
      <c r="C44793" t="s">
        <v>20</v>
      </c>
      <c r="D44793" t="s">
        <v>44</v>
      </c>
      <c r="E44793" t="s">
        <v>45</v>
      </c>
      <c r="F44793" t="s">
        <v>14</v>
      </c>
      <c r="G44793">
        <v>2069</v>
      </c>
      <c r="H44793" s="9">
        <f>VLOOKUP(C44793,Referencias!$A$8:$E$48,3,0)</f>
        <v>554.64</v>
      </c>
    </row>
    <row r="44794" spans="1:8">
      <c r="A44794">
        <v>2020</v>
      </c>
      <c r="B44794" t="s">
        <v>317</v>
      </c>
      <c r="C44794" t="s">
        <v>20</v>
      </c>
      <c r="D44794" t="s">
        <v>44</v>
      </c>
      <c r="E44794" t="s">
        <v>45</v>
      </c>
      <c r="F44794" t="s">
        <v>16</v>
      </c>
      <c r="G44794">
        <v>1348</v>
      </c>
      <c r="H44794" s="9">
        <f>VLOOKUP(C44794,Referencias!$A$8:$E$48,3,0)</f>
        <v>554.64</v>
      </c>
    </row>
    <row r="44795" spans="1:8">
      <c r="A44795">
        <v>2020</v>
      </c>
      <c r="B44795" t="s">
        <v>317</v>
      </c>
      <c r="C44795" t="s">
        <v>20</v>
      </c>
      <c r="D44795" t="s">
        <v>47</v>
      </c>
      <c r="E44795" t="s">
        <v>13</v>
      </c>
      <c r="F44795" t="s">
        <v>14</v>
      </c>
      <c r="G44795">
        <v>9</v>
      </c>
      <c r="H44795" s="9">
        <f>VLOOKUP(C44795,Referencias!$A$8:$E$48,3,0)</f>
        <v>554.64</v>
      </c>
    </row>
    <row r="44796" spans="1:8">
      <c r="A44796">
        <v>2020</v>
      </c>
      <c r="B44796" t="s">
        <v>317</v>
      </c>
      <c r="C44796" t="s">
        <v>20</v>
      </c>
      <c r="D44796" t="s">
        <v>47</v>
      </c>
      <c r="E44796" t="s">
        <v>13</v>
      </c>
      <c r="F44796" t="s">
        <v>16</v>
      </c>
      <c r="G44796">
        <v>5</v>
      </c>
      <c r="H44796" s="9">
        <f>VLOOKUP(C44796,Referencias!$A$8:$E$48,3,0)</f>
        <v>554.64</v>
      </c>
    </row>
    <row r="44797" spans="1:8">
      <c r="A44797">
        <v>2020</v>
      </c>
      <c r="B44797" t="s">
        <v>317</v>
      </c>
      <c r="C44797" t="s">
        <v>20</v>
      </c>
      <c r="D44797" t="s">
        <v>147</v>
      </c>
      <c r="E44797" t="s">
        <v>45</v>
      </c>
      <c r="F44797" t="s">
        <v>14</v>
      </c>
      <c r="G44797">
        <v>4</v>
      </c>
      <c r="H44797" s="9">
        <f>VLOOKUP(C44797,Referencias!$A$8:$E$48,3,0)</f>
        <v>554.64</v>
      </c>
    </row>
    <row r="44798" spans="1:8">
      <c r="A44798">
        <v>2020</v>
      </c>
      <c r="B44798" t="s">
        <v>317</v>
      </c>
      <c r="C44798" t="s">
        <v>20</v>
      </c>
      <c r="D44798" t="s">
        <v>147</v>
      </c>
      <c r="E44798" t="s">
        <v>45</v>
      </c>
      <c r="F44798" t="s">
        <v>16</v>
      </c>
      <c r="G44798">
        <v>3</v>
      </c>
      <c r="H44798" s="9">
        <f>VLOOKUP(C44798,Referencias!$A$8:$E$48,3,0)</f>
        <v>554.64</v>
      </c>
    </row>
    <row r="44799" spans="1:8">
      <c r="A44799">
        <v>2020</v>
      </c>
      <c r="B44799" t="s">
        <v>317</v>
      </c>
      <c r="C44799" t="s">
        <v>20</v>
      </c>
      <c r="D44799" t="s">
        <v>96</v>
      </c>
      <c r="E44799" t="s">
        <v>31</v>
      </c>
      <c r="F44799" t="s">
        <v>14</v>
      </c>
      <c r="G44799">
        <v>85</v>
      </c>
      <c r="H44799" s="9">
        <f>VLOOKUP(C44799,Referencias!$A$8:$E$48,3,0)</f>
        <v>554.64</v>
      </c>
    </row>
    <row r="44800" spans="1:8">
      <c r="A44800">
        <v>2020</v>
      </c>
      <c r="B44800" t="s">
        <v>317</v>
      </c>
      <c r="C44800" t="s">
        <v>20</v>
      </c>
      <c r="D44800" t="s">
        <v>96</v>
      </c>
      <c r="E44800" t="s">
        <v>31</v>
      </c>
      <c r="F44800" t="s">
        <v>16</v>
      </c>
      <c r="G44800">
        <v>79</v>
      </c>
      <c r="H44800" s="9">
        <f>VLOOKUP(C44800,Referencias!$A$8:$E$48,3,0)</f>
        <v>554.64</v>
      </c>
    </row>
    <row r="44801" spans="1:8">
      <c r="A44801">
        <v>2020</v>
      </c>
      <c r="B44801" t="s">
        <v>317</v>
      </c>
      <c r="C44801" t="s">
        <v>20</v>
      </c>
      <c r="D44801" t="s">
        <v>97</v>
      </c>
      <c r="E44801" t="s">
        <v>19</v>
      </c>
      <c r="F44801" t="s">
        <v>14</v>
      </c>
      <c r="G44801">
        <v>21</v>
      </c>
      <c r="H44801" s="9">
        <f>VLOOKUP(C44801,Referencias!$A$8:$E$48,3,0)</f>
        <v>554.64</v>
      </c>
    </row>
    <row r="44802" spans="1:8">
      <c r="A44802">
        <v>2020</v>
      </c>
      <c r="B44802" t="s">
        <v>317</v>
      </c>
      <c r="C44802" t="s">
        <v>20</v>
      </c>
      <c r="D44802" t="s">
        <v>97</v>
      </c>
      <c r="E44802" t="s">
        <v>19</v>
      </c>
      <c r="F44802" t="s">
        <v>16</v>
      </c>
      <c r="G44802">
        <v>8</v>
      </c>
      <c r="H44802" s="9">
        <f>VLOOKUP(C44802,Referencias!$A$8:$E$48,3,0)</f>
        <v>554.64</v>
      </c>
    </row>
    <row r="44803" spans="1:8">
      <c r="A44803">
        <v>2020</v>
      </c>
      <c r="B44803" t="s">
        <v>317</v>
      </c>
      <c r="C44803" t="s">
        <v>20</v>
      </c>
      <c r="D44803" t="s">
        <v>98</v>
      </c>
      <c r="E44803" t="s">
        <v>58</v>
      </c>
      <c r="F44803" t="s">
        <v>14</v>
      </c>
      <c r="G44803">
        <v>66</v>
      </c>
      <c r="H44803" s="9">
        <f>VLOOKUP(C44803,Referencias!$A$8:$E$48,3,0)</f>
        <v>554.64</v>
      </c>
    </row>
    <row r="44804" spans="1:8">
      <c r="A44804">
        <v>2020</v>
      </c>
      <c r="B44804" t="s">
        <v>317</v>
      </c>
      <c r="C44804" t="s">
        <v>20</v>
      </c>
      <c r="D44804" t="s">
        <v>98</v>
      </c>
      <c r="E44804" t="s">
        <v>58</v>
      </c>
      <c r="F44804" t="s">
        <v>16</v>
      </c>
      <c r="G44804">
        <v>52</v>
      </c>
      <c r="H44804" s="9">
        <f>VLOOKUP(C44804,Referencias!$A$8:$E$48,3,0)</f>
        <v>554.64</v>
      </c>
    </row>
    <row r="44805" spans="1:8">
      <c r="A44805">
        <v>2020</v>
      </c>
      <c r="B44805" t="s">
        <v>317</v>
      </c>
      <c r="C44805" t="s">
        <v>20</v>
      </c>
      <c r="D44805" t="s">
        <v>150</v>
      </c>
      <c r="E44805" t="s">
        <v>13</v>
      </c>
      <c r="F44805" t="s">
        <v>14</v>
      </c>
      <c r="G44805">
        <v>9</v>
      </c>
      <c r="H44805" s="9">
        <f>VLOOKUP(C44805,Referencias!$A$8:$E$48,3,0)</f>
        <v>554.64</v>
      </c>
    </row>
    <row r="44806" spans="1:8">
      <c r="A44806">
        <v>2020</v>
      </c>
      <c r="B44806" t="s">
        <v>317</v>
      </c>
      <c r="C44806" t="s">
        <v>20</v>
      </c>
      <c r="D44806" t="s">
        <v>150</v>
      </c>
      <c r="E44806" t="s">
        <v>13</v>
      </c>
      <c r="F44806" t="s">
        <v>16</v>
      </c>
      <c r="G44806">
        <v>7</v>
      </c>
      <c r="H44806" s="9">
        <f>VLOOKUP(C44806,Referencias!$A$8:$E$48,3,0)</f>
        <v>554.64</v>
      </c>
    </row>
    <row r="44807" spans="1:8">
      <c r="A44807">
        <v>2020</v>
      </c>
      <c r="B44807" t="s">
        <v>317</v>
      </c>
      <c r="C44807" t="s">
        <v>20</v>
      </c>
      <c r="D44807" t="s">
        <v>151</v>
      </c>
      <c r="E44807" t="s">
        <v>13</v>
      </c>
      <c r="F44807" t="s">
        <v>14</v>
      </c>
      <c r="G44807">
        <v>1</v>
      </c>
      <c r="H44807" s="9">
        <f>VLOOKUP(C44807,Referencias!$A$8:$E$48,3,0)</f>
        <v>554.64</v>
      </c>
    </row>
    <row r="44808" spans="1:8">
      <c r="A44808">
        <v>2020</v>
      </c>
      <c r="B44808" t="s">
        <v>317</v>
      </c>
      <c r="C44808" t="s">
        <v>20</v>
      </c>
      <c r="D44808" t="s">
        <v>151</v>
      </c>
      <c r="E44808" t="s">
        <v>13</v>
      </c>
      <c r="F44808" t="s">
        <v>16</v>
      </c>
      <c r="G44808">
        <v>1</v>
      </c>
      <c r="H44808" s="9">
        <f>VLOOKUP(C44808,Referencias!$A$8:$E$48,3,0)</f>
        <v>554.64</v>
      </c>
    </row>
    <row r="44809" spans="1:8">
      <c r="A44809">
        <v>2020</v>
      </c>
      <c r="B44809" t="s">
        <v>317</v>
      </c>
      <c r="C44809" t="s">
        <v>20</v>
      </c>
      <c r="D44809" t="s">
        <v>48</v>
      </c>
      <c r="E44809" t="s">
        <v>13</v>
      </c>
      <c r="F44809" t="s">
        <v>14</v>
      </c>
      <c r="G44809">
        <v>157</v>
      </c>
      <c r="H44809" s="9">
        <f>VLOOKUP(C44809,Referencias!$A$8:$E$48,3,0)</f>
        <v>554.64</v>
      </c>
    </row>
    <row r="44810" spans="1:8">
      <c r="A44810">
        <v>2020</v>
      </c>
      <c r="B44810" t="s">
        <v>317</v>
      </c>
      <c r="C44810" t="s">
        <v>20</v>
      </c>
      <c r="D44810" t="s">
        <v>48</v>
      </c>
      <c r="E44810" t="s">
        <v>13</v>
      </c>
      <c r="F44810" t="s">
        <v>16</v>
      </c>
      <c r="G44810">
        <v>129</v>
      </c>
      <c r="H44810" s="9">
        <f>VLOOKUP(C44810,Referencias!$A$8:$E$48,3,0)</f>
        <v>554.64</v>
      </c>
    </row>
    <row r="44811" spans="1:8">
      <c r="A44811">
        <v>2020</v>
      </c>
      <c r="B44811" t="s">
        <v>317</v>
      </c>
      <c r="C44811" t="s">
        <v>20</v>
      </c>
      <c r="D44811" t="s">
        <v>50</v>
      </c>
      <c r="E44811" t="s">
        <v>37</v>
      </c>
      <c r="F44811" t="s">
        <v>14</v>
      </c>
      <c r="G44811">
        <v>61138</v>
      </c>
      <c r="H44811" s="9">
        <f>VLOOKUP(C44811,Referencias!$A$8:$E$48,3,0)</f>
        <v>554.64</v>
      </c>
    </row>
    <row r="44812" spans="1:8">
      <c r="A44812">
        <v>2020</v>
      </c>
      <c r="B44812" t="s">
        <v>317</v>
      </c>
      <c r="C44812" t="s">
        <v>20</v>
      </c>
      <c r="D44812" t="s">
        <v>50</v>
      </c>
      <c r="E44812" t="s">
        <v>37</v>
      </c>
      <c r="F44812" t="s">
        <v>16</v>
      </c>
      <c r="G44812">
        <v>70779</v>
      </c>
      <c r="H44812" s="9">
        <f>VLOOKUP(C44812,Referencias!$A$8:$E$48,3,0)</f>
        <v>554.64</v>
      </c>
    </row>
    <row r="44813" spans="1:8">
      <c r="A44813">
        <v>2020</v>
      </c>
      <c r="B44813" t="s">
        <v>317</v>
      </c>
      <c r="C44813" t="s">
        <v>20</v>
      </c>
      <c r="D44813" t="s">
        <v>152</v>
      </c>
      <c r="E44813" t="s">
        <v>13</v>
      </c>
      <c r="F44813" t="s">
        <v>14</v>
      </c>
      <c r="G44813">
        <v>1</v>
      </c>
      <c r="H44813" s="9">
        <f>VLOOKUP(C44813,Referencias!$A$8:$E$48,3,0)</f>
        <v>554.64</v>
      </c>
    </row>
    <row r="44814" spans="1:8">
      <c r="A44814">
        <v>2020</v>
      </c>
      <c r="B44814" t="s">
        <v>317</v>
      </c>
      <c r="C44814" t="s">
        <v>20</v>
      </c>
      <c r="D44814" t="s">
        <v>152</v>
      </c>
      <c r="E44814" t="s">
        <v>13</v>
      </c>
      <c r="F44814" t="s">
        <v>16</v>
      </c>
      <c r="G44814">
        <v>5</v>
      </c>
      <c r="H44814" s="9">
        <f>VLOOKUP(C44814,Referencias!$A$8:$E$48,3,0)</f>
        <v>554.64</v>
      </c>
    </row>
    <row r="44815" spans="1:8">
      <c r="A44815">
        <v>2020</v>
      </c>
      <c r="B44815" t="s">
        <v>317</v>
      </c>
      <c r="C44815" t="s">
        <v>20</v>
      </c>
      <c r="D44815" t="s">
        <v>153</v>
      </c>
      <c r="E44815" t="s">
        <v>19</v>
      </c>
      <c r="F44815" t="s">
        <v>14</v>
      </c>
      <c r="G44815">
        <v>4</v>
      </c>
      <c r="H44815" s="9">
        <f>VLOOKUP(C44815,Referencias!$A$8:$E$48,3,0)</f>
        <v>554.64</v>
      </c>
    </row>
    <row r="44816" spans="1:8">
      <c r="A44816">
        <v>2020</v>
      </c>
      <c r="B44816" t="s">
        <v>317</v>
      </c>
      <c r="C44816" t="s">
        <v>20</v>
      </c>
      <c r="D44816" t="s">
        <v>153</v>
      </c>
      <c r="E44816" t="s">
        <v>19</v>
      </c>
      <c r="F44816" t="s">
        <v>16</v>
      </c>
      <c r="G44816">
        <v>3</v>
      </c>
      <c r="H44816" s="9">
        <f>VLOOKUP(C44816,Referencias!$A$8:$E$48,3,0)</f>
        <v>554.64</v>
      </c>
    </row>
    <row r="44817" spans="1:8">
      <c r="A44817">
        <v>2020</v>
      </c>
      <c r="B44817" t="s">
        <v>317</v>
      </c>
      <c r="C44817" t="s">
        <v>20</v>
      </c>
      <c r="D44817" t="s">
        <v>154</v>
      </c>
      <c r="E44817" t="s">
        <v>13</v>
      </c>
      <c r="F44817" t="s">
        <v>14</v>
      </c>
      <c r="G44817">
        <v>5</v>
      </c>
      <c r="H44817" s="9">
        <f>VLOOKUP(C44817,Referencias!$A$8:$E$48,3,0)</f>
        <v>554.64</v>
      </c>
    </row>
    <row r="44818" spans="1:8">
      <c r="A44818">
        <v>2020</v>
      </c>
      <c r="B44818" t="s">
        <v>317</v>
      </c>
      <c r="C44818" t="s">
        <v>20</v>
      </c>
      <c r="D44818" t="s">
        <v>99</v>
      </c>
      <c r="E44818" t="s">
        <v>13</v>
      </c>
      <c r="F44818" t="s">
        <v>14</v>
      </c>
      <c r="G44818">
        <v>82</v>
      </c>
      <c r="H44818" s="9">
        <f>VLOOKUP(C44818,Referencias!$A$8:$E$48,3,0)</f>
        <v>554.64</v>
      </c>
    </row>
    <row r="44819" spans="1:8">
      <c r="A44819">
        <v>2020</v>
      </c>
      <c r="B44819" t="s">
        <v>317</v>
      </c>
      <c r="C44819" t="s">
        <v>20</v>
      </c>
      <c r="D44819" t="s">
        <v>99</v>
      </c>
      <c r="E44819" t="s">
        <v>13</v>
      </c>
      <c r="F44819" t="s">
        <v>16</v>
      </c>
      <c r="G44819">
        <v>154</v>
      </c>
      <c r="H44819" s="9">
        <f>VLOOKUP(C44819,Referencias!$A$8:$E$48,3,0)</f>
        <v>554.64</v>
      </c>
    </row>
    <row r="44820" spans="1:8">
      <c r="A44820">
        <v>2020</v>
      </c>
      <c r="B44820" t="s">
        <v>317</v>
      </c>
      <c r="C44820" t="s">
        <v>20</v>
      </c>
      <c r="D44820" t="s">
        <v>52</v>
      </c>
      <c r="E44820" t="s">
        <v>22</v>
      </c>
      <c r="F44820" t="s">
        <v>14</v>
      </c>
      <c r="G44820">
        <v>56</v>
      </c>
      <c r="H44820" s="9">
        <f>VLOOKUP(C44820,Referencias!$A$8:$E$48,3,0)</f>
        <v>554.64</v>
      </c>
    </row>
    <row r="44821" spans="1:8">
      <c r="A44821">
        <v>2020</v>
      </c>
      <c r="B44821" t="s">
        <v>317</v>
      </c>
      <c r="C44821" t="s">
        <v>20</v>
      </c>
      <c r="D44821" t="s">
        <v>52</v>
      </c>
      <c r="E44821" t="s">
        <v>22</v>
      </c>
      <c r="F44821" t="s">
        <v>16</v>
      </c>
      <c r="G44821">
        <v>57</v>
      </c>
      <c r="H44821" s="9">
        <f>VLOOKUP(C44821,Referencias!$A$8:$E$48,3,0)</f>
        <v>554.64</v>
      </c>
    </row>
    <row r="44822" spans="1:8">
      <c r="A44822">
        <v>2020</v>
      </c>
      <c r="B44822" t="s">
        <v>317</v>
      </c>
      <c r="C44822" t="s">
        <v>20</v>
      </c>
      <c r="D44822" t="s">
        <v>156</v>
      </c>
      <c r="E44822" t="s">
        <v>13</v>
      </c>
      <c r="F44822" t="s">
        <v>14</v>
      </c>
      <c r="G44822">
        <v>3</v>
      </c>
      <c r="H44822" s="9">
        <f>VLOOKUP(C44822,Referencias!$A$8:$E$48,3,0)</f>
        <v>554.64</v>
      </c>
    </row>
    <row r="44823" spans="1:8">
      <c r="A44823">
        <v>2020</v>
      </c>
      <c r="B44823" t="s">
        <v>317</v>
      </c>
      <c r="C44823" t="s">
        <v>20</v>
      </c>
      <c r="D44823" t="s">
        <v>156</v>
      </c>
      <c r="E44823" t="s">
        <v>13</v>
      </c>
      <c r="F44823" t="s">
        <v>16</v>
      </c>
      <c r="G44823">
        <v>6</v>
      </c>
      <c r="H44823" s="9">
        <f>VLOOKUP(C44823,Referencias!$A$8:$E$48,3,0)</f>
        <v>554.64</v>
      </c>
    </row>
    <row r="44824" spans="1:8">
      <c r="A44824">
        <v>2020</v>
      </c>
      <c r="B44824" t="s">
        <v>317</v>
      </c>
      <c r="C44824" t="s">
        <v>20</v>
      </c>
      <c r="D44824" t="s">
        <v>54</v>
      </c>
      <c r="E44824" t="s">
        <v>13</v>
      </c>
      <c r="F44824" t="s">
        <v>14</v>
      </c>
      <c r="G44824">
        <v>80</v>
      </c>
      <c r="H44824" s="9">
        <f>VLOOKUP(C44824,Referencias!$A$8:$E$48,3,0)</f>
        <v>554.64</v>
      </c>
    </row>
    <row r="44825" spans="1:8">
      <c r="A44825">
        <v>2020</v>
      </c>
      <c r="B44825" t="s">
        <v>317</v>
      </c>
      <c r="C44825" t="s">
        <v>20</v>
      </c>
      <c r="D44825" t="s">
        <v>54</v>
      </c>
      <c r="E44825" t="s">
        <v>13</v>
      </c>
      <c r="F44825" t="s">
        <v>16</v>
      </c>
      <c r="G44825">
        <v>73</v>
      </c>
      <c r="H44825" s="9">
        <f>VLOOKUP(C44825,Referencias!$A$8:$E$48,3,0)</f>
        <v>554.64</v>
      </c>
    </row>
    <row r="44826" spans="1:8">
      <c r="A44826">
        <v>2020</v>
      </c>
      <c r="B44826" t="s">
        <v>317</v>
      </c>
      <c r="C44826" t="s">
        <v>20</v>
      </c>
      <c r="D44826" t="s">
        <v>158</v>
      </c>
      <c r="E44826" t="s">
        <v>19</v>
      </c>
      <c r="F44826" t="s">
        <v>16</v>
      </c>
      <c r="G44826">
        <v>1</v>
      </c>
      <c r="H44826" s="9">
        <f>VLOOKUP(C44826,Referencias!$A$8:$E$48,3,0)</f>
        <v>554.64</v>
      </c>
    </row>
    <row r="44827" spans="1:8">
      <c r="A44827">
        <v>2020</v>
      </c>
      <c r="B44827" t="s">
        <v>317</v>
      </c>
      <c r="C44827" t="s">
        <v>20</v>
      </c>
      <c r="D44827" t="s">
        <v>159</v>
      </c>
      <c r="E44827" t="s">
        <v>22</v>
      </c>
      <c r="F44827" t="s">
        <v>14</v>
      </c>
      <c r="G44827">
        <v>4</v>
      </c>
      <c r="H44827" s="9">
        <f>VLOOKUP(C44827,Referencias!$A$8:$E$48,3,0)</f>
        <v>554.64</v>
      </c>
    </row>
    <row r="44828" spans="1:8">
      <c r="A44828">
        <v>2020</v>
      </c>
      <c r="B44828" t="s">
        <v>317</v>
      </c>
      <c r="C44828" t="s">
        <v>20</v>
      </c>
      <c r="D44828" t="s">
        <v>159</v>
      </c>
      <c r="E44828" t="s">
        <v>22</v>
      </c>
      <c r="F44828" t="s">
        <v>16</v>
      </c>
      <c r="G44828">
        <v>7</v>
      </c>
      <c r="H44828" s="9">
        <f>VLOOKUP(C44828,Referencias!$A$8:$E$48,3,0)</f>
        <v>554.64</v>
      </c>
    </row>
    <row r="44829" spans="1:8">
      <c r="A44829">
        <v>2020</v>
      </c>
      <c r="B44829" t="s">
        <v>317</v>
      </c>
      <c r="C44829" t="s">
        <v>20</v>
      </c>
      <c r="D44829" t="s">
        <v>160</v>
      </c>
      <c r="E44829" t="s">
        <v>19</v>
      </c>
      <c r="F44829" t="s">
        <v>14</v>
      </c>
      <c r="G44829">
        <v>16</v>
      </c>
      <c r="H44829" s="9">
        <f>VLOOKUP(C44829,Referencias!$A$8:$E$48,3,0)</f>
        <v>554.64</v>
      </c>
    </row>
    <row r="44830" spans="1:8">
      <c r="A44830">
        <v>2020</v>
      </c>
      <c r="B44830" t="s">
        <v>317</v>
      </c>
      <c r="C44830" t="s">
        <v>20</v>
      </c>
      <c r="D44830" t="s">
        <v>160</v>
      </c>
      <c r="E44830" t="s">
        <v>19</v>
      </c>
      <c r="F44830" t="s">
        <v>16</v>
      </c>
      <c r="G44830">
        <v>8</v>
      </c>
      <c r="H44830" s="9">
        <f>VLOOKUP(C44830,Referencias!$A$8:$E$48,3,0)</f>
        <v>554.64</v>
      </c>
    </row>
    <row r="44831" spans="1:8">
      <c r="A44831">
        <v>2020</v>
      </c>
      <c r="B44831" t="s">
        <v>317</v>
      </c>
      <c r="C44831" t="s">
        <v>20</v>
      </c>
      <c r="D44831" t="s">
        <v>161</v>
      </c>
      <c r="E44831" t="s">
        <v>45</v>
      </c>
      <c r="F44831" t="s">
        <v>14</v>
      </c>
      <c r="G44831">
        <v>4</v>
      </c>
      <c r="H44831" s="9">
        <f>VLOOKUP(C44831,Referencias!$A$8:$E$48,3,0)</f>
        <v>554.64</v>
      </c>
    </row>
    <row r="44832" spans="1:8">
      <c r="A44832">
        <v>2020</v>
      </c>
      <c r="B44832" t="s">
        <v>317</v>
      </c>
      <c r="C44832" t="s">
        <v>20</v>
      </c>
      <c r="D44832" t="s">
        <v>161</v>
      </c>
      <c r="E44832" t="s">
        <v>45</v>
      </c>
      <c r="F44832" t="s">
        <v>16</v>
      </c>
      <c r="G44832">
        <v>3</v>
      </c>
      <c r="H44832" s="9">
        <f>VLOOKUP(C44832,Referencias!$A$8:$E$48,3,0)</f>
        <v>554.64</v>
      </c>
    </row>
    <row r="44833" spans="1:8">
      <c r="A44833">
        <v>2020</v>
      </c>
      <c r="B44833" t="s">
        <v>317</v>
      </c>
      <c r="C44833" t="s">
        <v>20</v>
      </c>
      <c r="D44833" t="s">
        <v>162</v>
      </c>
      <c r="E44833" t="s">
        <v>13</v>
      </c>
      <c r="F44833" t="s">
        <v>14</v>
      </c>
      <c r="G44833">
        <v>8</v>
      </c>
      <c r="H44833" s="9">
        <f>VLOOKUP(C44833,Referencias!$A$8:$E$48,3,0)</f>
        <v>554.64</v>
      </c>
    </row>
    <row r="44834" spans="1:8">
      <c r="A44834">
        <v>2020</v>
      </c>
      <c r="B44834" t="s">
        <v>317</v>
      </c>
      <c r="C44834" t="s">
        <v>20</v>
      </c>
      <c r="D44834" t="s">
        <v>162</v>
      </c>
      <c r="E44834" t="s">
        <v>13</v>
      </c>
      <c r="F44834" t="s">
        <v>16</v>
      </c>
      <c r="G44834">
        <v>5</v>
      </c>
      <c r="H44834" s="9">
        <f>VLOOKUP(C44834,Referencias!$A$8:$E$48,3,0)</f>
        <v>554.64</v>
      </c>
    </row>
    <row r="44835" spans="1:8">
      <c r="A44835">
        <v>2020</v>
      </c>
      <c r="B44835" t="s">
        <v>317</v>
      </c>
      <c r="C44835" t="s">
        <v>20</v>
      </c>
      <c r="D44835" t="s">
        <v>57</v>
      </c>
      <c r="E44835" t="s">
        <v>58</v>
      </c>
      <c r="F44835" t="s">
        <v>14</v>
      </c>
      <c r="G44835">
        <v>39</v>
      </c>
      <c r="H44835" s="9">
        <f>VLOOKUP(C44835,Referencias!$A$8:$E$48,3,0)</f>
        <v>554.64</v>
      </c>
    </row>
    <row r="44836" spans="1:8">
      <c r="A44836">
        <v>2020</v>
      </c>
      <c r="B44836" t="s">
        <v>317</v>
      </c>
      <c r="C44836" t="s">
        <v>20</v>
      </c>
      <c r="D44836" t="s">
        <v>57</v>
      </c>
      <c r="E44836" t="s">
        <v>58</v>
      </c>
      <c r="F44836" t="s">
        <v>16</v>
      </c>
      <c r="G44836">
        <v>46</v>
      </c>
      <c r="H44836" s="9">
        <f>VLOOKUP(C44836,Referencias!$A$8:$E$48,3,0)</f>
        <v>554.64</v>
      </c>
    </row>
    <row r="44837" spans="1:8">
      <c r="A44837">
        <v>2020</v>
      </c>
      <c r="B44837" t="s">
        <v>317</v>
      </c>
      <c r="C44837" t="s">
        <v>20</v>
      </c>
      <c r="D44837" t="s">
        <v>163</v>
      </c>
      <c r="E44837" t="s">
        <v>19</v>
      </c>
      <c r="F44837" t="s">
        <v>14</v>
      </c>
      <c r="G44837">
        <v>1</v>
      </c>
      <c r="H44837" s="9">
        <f>VLOOKUP(C44837,Referencias!$A$8:$E$48,3,0)</f>
        <v>554.64</v>
      </c>
    </row>
    <row r="44838" spans="1:8">
      <c r="A44838">
        <v>2020</v>
      </c>
      <c r="B44838" t="s">
        <v>317</v>
      </c>
      <c r="C44838" t="s">
        <v>20</v>
      </c>
      <c r="D44838" t="s">
        <v>163</v>
      </c>
      <c r="E44838" t="s">
        <v>19</v>
      </c>
      <c r="F44838" t="s">
        <v>16</v>
      </c>
      <c r="G44838">
        <v>3</v>
      </c>
      <c r="H44838" s="9">
        <f>VLOOKUP(C44838,Referencias!$A$8:$E$48,3,0)</f>
        <v>554.64</v>
      </c>
    </row>
    <row r="44839" spans="1:8">
      <c r="A44839">
        <v>2020</v>
      </c>
      <c r="B44839" t="s">
        <v>317</v>
      </c>
      <c r="C44839" t="s">
        <v>20</v>
      </c>
      <c r="D44839" t="s">
        <v>165</v>
      </c>
      <c r="E44839" t="s">
        <v>31</v>
      </c>
      <c r="F44839" t="s">
        <v>14</v>
      </c>
      <c r="G44839">
        <v>17</v>
      </c>
      <c r="H44839" s="9">
        <f>VLOOKUP(C44839,Referencias!$A$8:$E$48,3,0)</f>
        <v>554.64</v>
      </c>
    </row>
    <row r="44840" spans="1:8">
      <c r="A44840">
        <v>2020</v>
      </c>
      <c r="B44840" t="s">
        <v>317</v>
      </c>
      <c r="C44840" t="s">
        <v>20</v>
      </c>
      <c r="D44840" t="s">
        <v>165</v>
      </c>
      <c r="E44840" t="s">
        <v>31</v>
      </c>
      <c r="F44840" t="s">
        <v>16</v>
      </c>
      <c r="G44840">
        <v>22</v>
      </c>
      <c r="H44840" s="9">
        <f>VLOOKUP(C44840,Referencias!$A$8:$E$48,3,0)</f>
        <v>554.64</v>
      </c>
    </row>
    <row r="44841" spans="1:8">
      <c r="A44841">
        <v>2020</v>
      </c>
      <c r="B44841" t="s">
        <v>317</v>
      </c>
      <c r="C44841" t="s">
        <v>20</v>
      </c>
      <c r="D44841" t="s">
        <v>166</v>
      </c>
      <c r="E44841" t="s">
        <v>45</v>
      </c>
      <c r="F44841" t="s">
        <v>14</v>
      </c>
      <c r="G44841">
        <v>40</v>
      </c>
      <c r="H44841" s="9">
        <f>VLOOKUP(C44841,Referencias!$A$8:$E$48,3,0)</f>
        <v>554.64</v>
      </c>
    </row>
    <row r="44842" spans="1:8">
      <c r="A44842">
        <v>2020</v>
      </c>
      <c r="B44842" t="s">
        <v>317</v>
      </c>
      <c r="C44842" t="s">
        <v>20</v>
      </c>
      <c r="D44842" t="s">
        <v>166</v>
      </c>
      <c r="E44842" t="s">
        <v>45</v>
      </c>
      <c r="F44842" t="s">
        <v>16</v>
      </c>
      <c r="G44842">
        <v>41</v>
      </c>
      <c r="H44842" s="9">
        <f>VLOOKUP(C44842,Referencias!$A$8:$E$48,3,0)</f>
        <v>554.64</v>
      </c>
    </row>
    <row r="44843" spans="1:8">
      <c r="A44843">
        <v>2020</v>
      </c>
      <c r="B44843" t="s">
        <v>317</v>
      </c>
      <c r="C44843" t="s">
        <v>20</v>
      </c>
      <c r="D44843" t="s">
        <v>100</v>
      </c>
      <c r="E44843" t="s">
        <v>58</v>
      </c>
      <c r="F44843" t="s">
        <v>14</v>
      </c>
      <c r="G44843">
        <v>56</v>
      </c>
      <c r="H44843" s="9">
        <f>VLOOKUP(C44843,Referencias!$A$8:$E$48,3,0)</f>
        <v>554.64</v>
      </c>
    </row>
    <row r="44844" spans="1:8">
      <c r="A44844">
        <v>2020</v>
      </c>
      <c r="B44844" t="s">
        <v>317</v>
      </c>
      <c r="C44844" t="s">
        <v>20</v>
      </c>
      <c r="D44844" t="s">
        <v>100</v>
      </c>
      <c r="E44844" t="s">
        <v>58</v>
      </c>
      <c r="F44844" t="s">
        <v>16</v>
      </c>
      <c r="G44844">
        <v>50</v>
      </c>
      <c r="H44844" s="9">
        <f>VLOOKUP(C44844,Referencias!$A$8:$E$48,3,0)</f>
        <v>554.64</v>
      </c>
    </row>
    <row r="44845" spans="1:8">
      <c r="A44845">
        <v>2020</v>
      </c>
      <c r="B44845" t="s">
        <v>317</v>
      </c>
      <c r="C44845" t="s">
        <v>20</v>
      </c>
      <c r="D44845" t="s">
        <v>101</v>
      </c>
      <c r="E44845" t="s">
        <v>13</v>
      </c>
      <c r="F44845" t="s">
        <v>14</v>
      </c>
      <c r="G44845">
        <v>10</v>
      </c>
      <c r="H44845" s="9">
        <f>VLOOKUP(C44845,Referencias!$A$8:$E$48,3,0)</f>
        <v>554.64</v>
      </c>
    </row>
    <row r="44846" spans="1:8">
      <c r="A44846">
        <v>2020</v>
      </c>
      <c r="B44846" t="s">
        <v>317</v>
      </c>
      <c r="C44846" t="s">
        <v>20</v>
      </c>
      <c r="D44846" t="s">
        <v>101</v>
      </c>
      <c r="E44846" t="s">
        <v>13</v>
      </c>
      <c r="F44846" t="s">
        <v>16</v>
      </c>
      <c r="G44846">
        <v>7</v>
      </c>
      <c r="H44846" s="9">
        <f>VLOOKUP(C44846,Referencias!$A$8:$E$48,3,0)</f>
        <v>554.64</v>
      </c>
    </row>
    <row r="44847" spans="1:8">
      <c r="A44847">
        <v>2020</v>
      </c>
      <c r="B44847" t="s">
        <v>317</v>
      </c>
      <c r="C44847" t="s">
        <v>20</v>
      </c>
      <c r="D44847" t="s">
        <v>102</v>
      </c>
      <c r="E44847" t="s">
        <v>22</v>
      </c>
      <c r="F44847" t="s">
        <v>14</v>
      </c>
      <c r="G44847">
        <v>86</v>
      </c>
      <c r="H44847" s="9">
        <f>VLOOKUP(C44847,Referencias!$A$8:$E$48,3,0)</f>
        <v>554.64</v>
      </c>
    </row>
    <row r="44848" spans="1:8">
      <c r="A44848">
        <v>2020</v>
      </c>
      <c r="B44848" t="s">
        <v>317</v>
      </c>
      <c r="C44848" t="s">
        <v>20</v>
      </c>
      <c r="D44848" t="s">
        <v>102</v>
      </c>
      <c r="E44848" t="s">
        <v>22</v>
      </c>
      <c r="F44848" t="s">
        <v>16</v>
      </c>
      <c r="G44848">
        <v>61</v>
      </c>
      <c r="H44848" s="9">
        <f>VLOOKUP(C44848,Referencias!$A$8:$E$48,3,0)</f>
        <v>554.64</v>
      </c>
    </row>
    <row r="44849" spans="1:8">
      <c r="A44849">
        <v>2020</v>
      </c>
      <c r="B44849" t="s">
        <v>317</v>
      </c>
      <c r="C44849" t="s">
        <v>20</v>
      </c>
      <c r="D44849" t="s">
        <v>167</v>
      </c>
      <c r="E44849" t="s">
        <v>22</v>
      </c>
      <c r="F44849" t="s">
        <v>14</v>
      </c>
      <c r="G44849">
        <v>5</v>
      </c>
      <c r="H44849" s="9">
        <f>VLOOKUP(C44849,Referencias!$A$8:$E$48,3,0)</f>
        <v>554.64</v>
      </c>
    </row>
    <row r="44850" spans="1:8">
      <c r="A44850">
        <v>2020</v>
      </c>
      <c r="B44850" t="s">
        <v>317</v>
      </c>
      <c r="C44850" t="s">
        <v>20</v>
      </c>
      <c r="D44850" t="s">
        <v>167</v>
      </c>
      <c r="E44850" t="s">
        <v>22</v>
      </c>
      <c r="F44850" t="s">
        <v>16</v>
      </c>
      <c r="G44850">
        <v>6</v>
      </c>
      <c r="H44850" s="9">
        <f>VLOOKUP(C44850,Referencias!$A$8:$E$48,3,0)</f>
        <v>554.64</v>
      </c>
    </row>
    <row r="44851" spans="1:8">
      <c r="A44851">
        <v>2020</v>
      </c>
      <c r="B44851" t="s">
        <v>317</v>
      </c>
      <c r="C44851" t="s">
        <v>20</v>
      </c>
      <c r="D44851" t="s">
        <v>60</v>
      </c>
      <c r="E44851" t="s">
        <v>22</v>
      </c>
      <c r="F44851" t="s">
        <v>14</v>
      </c>
      <c r="G44851">
        <v>10</v>
      </c>
      <c r="H44851" s="9">
        <f>VLOOKUP(C44851,Referencias!$A$8:$E$48,3,0)</f>
        <v>554.64</v>
      </c>
    </row>
    <row r="44852" spans="1:8">
      <c r="A44852">
        <v>2020</v>
      </c>
      <c r="B44852" t="s">
        <v>317</v>
      </c>
      <c r="C44852" t="s">
        <v>20</v>
      </c>
      <c r="D44852" t="s">
        <v>60</v>
      </c>
      <c r="E44852" t="s">
        <v>22</v>
      </c>
      <c r="F44852" t="s">
        <v>16</v>
      </c>
      <c r="G44852">
        <v>12</v>
      </c>
      <c r="H44852" s="9">
        <f>VLOOKUP(C44852,Referencias!$A$8:$E$48,3,0)</f>
        <v>554.64</v>
      </c>
    </row>
    <row r="44853" spans="1:8">
      <c r="A44853">
        <v>2020</v>
      </c>
      <c r="B44853" t="s">
        <v>317</v>
      </c>
      <c r="C44853" t="s">
        <v>20</v>
      </c>
      <c r="D44853" t="s">
        <v>168</v>
      </c>
      <c r="E44853" t="s">
        <v>22</v>
      </c>
      <c r="F44853" t="s">
        <v>14</v>
      </c>
      <c r="G44853">
        <v>7</v>
      </c>
      <c r="H44853" s="9">
        <f>VLOOKUP(C44853,Referencias!$A$8:$E$48,3,0)</f>
        <v>554.64</v>
      </c>
    </row>
    <row r="44854" spans="1:8">
      <c r="A44854">
        <v>2020</v>
      </c>
      <c r="B44854" t="s">
        <v>317</v>
      </c>
      <c r="C44854" t="s">
        <v>20</v>
      </c>
      <c r="D44854" t="s">
        <v>168</v>
      </c>
      <c r="E44854" t="s">
        <v>22</v>
      </c>
      <c r="F44854" t="s">
        <v>16</v>
      </c>
      <c r="G44854">
        <v>8</v>
      </c>
      <c r="H44854" s="9">
        <f>VLOOKUP(C44854,Referencias!$A$8:$E$48,3,0)</f>
        <v>554.64</v>
      </c>
    </row>
    <row r="44855" spans="1:8">
      <c r="A44855">
        <v>2020</v>
      </c>
      <c r="B44855" t="s">
        <v>317</v>
      </c>
      <c r="C44855" t="s">
        <v>20</v>
      </c>
      <c r="D44855" t="s">
        <v>169</v>
      </c>
      <c r="E44855" t="s">
        <v>13</v>
      </c>
      <c r="F44855" t="s">
        <v>14</v>
      </c>
      <c r="G44855">
        <v>28</v>
      </c>
      <c r="H44855" s="9">
        <f>VLOOKUP(C44855,Referencias!$A$8:$E$48,3,0)</f>
        <v>554.64</v>
      </c>
    </row>
    <row r="44856" spans="1:8">
      <c r="A44856">
        <v>2020</v>
      </c>
      <c r="B44856" t="s">
        <v>317</v>
      </c>
      <c r="C44856" t="s">
        <v>20</v>
      </c>
      <c r="D44856" t="s">
        <v>169</v>
      </c>
      <c r="E44856" t="s">
        <v>13</v>
      </c>
      <c r="F44856" t="s">
        <v>16</v>
      </c>
      <c r="G44856">
        <v>14</v>
      </c>
      <c r="H44856" s="9">
        <f>VLOOKUP(C44856,Referencias!$A$8:$E$48,3,0)</f>
        <v>554.64</v>
      </c>
    </row>
    <row r="44857" spans="1:8">
      <c r="A44857">
        <v>2020</v>
      </c>
      <c r="B44857" t="s">
        <v>317</v>
      </c>
      <c r="C44857" t="s">
        <v>20</v>
      </c>
      <c r="D44857" t="s">
        <v>170</v>
      </c>
      <c r="E44857" t="s">
        <v>13</v>
      </c>
      <c r="F44857" t="s">
        <v>14</v>
      </c>
      <c r="G44857">
        <v>3</v>
      </c>
      <c r="H44857" s="9">
        <f>VLOOKUP(C44857,Referencias!$A$8:$E$48,3,0)</f>
        <v>554.64</v>
      </c>
    </row>
    <row r="44858" spans="1:8">
      <c r="A44858">
        <v>2020</v>
      </c>
      <c r="B44858" t="s">
        <v>317</v>
      </c>
      <c r="C44858" t="s">
        <v>20</v>
      </c>
      <c r="D44858" t="s">
        <v>170</v>
      </c>
      <c r="E44858" t="s">
        <v>13</v>
      </c>
      <c r="F44858" t="s">
        <v>16</v>
      </c>
      <c r="G44858">
        <v>1</v>
      </c>
      <c r="H44858" s="9">
        <f>VLOOKUP(C44858,Referencias!$A$8:$E$48,3,0)</f>
        <v>554.64</v>
      </c>
    </row>
    <row r="44859" spans="1:8">
      <c r="A44859">
        <v>2020</v>
      </c>
      <c r="B44859" t="s">
        <v>317</v>
      </c>
      <c r="C44859" t="s">
        <v>20</v>
      </c>
      <c r="D44859" t="s">
        <v>171</v>
      </c>
      <c r="E44859" t="s">
        <v>25</v>
      </c>
      <c r="F44859" t="s">
        <v>16</v>
      </c>
      <c r="G44859">
        <v>1</v>
      </c>
      <c r="H44859" s="9">
        <f>VLOOKUP(C44859,Referencias!$A$8:$E$48,3,0)</f>
        <v>554.64</v>
      </c>
    </row>
    <row r="44860" spans="1:8">
      <c r="A44860">
        <v>2020</v>
      </c>
      <c r="B44860" t="s">
        <v>317</v>
      </c>
      <c r="C44860" t="s">
        <v>20</v>
      </c>
      <c r="D44860" t="s">
        <v>103</v>
      </c>
      <c r="E44860" t="s">
        <v>22</v>
      </c>
      <c r="F44860" t="s">
        <v>14</v>
      </c>
      <c r="G44860">
        <v>126</v>
      </c>
      <c r="H44860" s="9">
        <f>VLOOKUP(C44860,Referencias!$A$8:$E$48,3,0)</f>
        <v>554.64</v>
      </c>
    </row>
    <row r="44861" spans="1:8">
      <c r="A44861">
        <v>2020</v>
      </c>
      <c r="B44861" t="s">
        <v>317</v>
      </c>
      <c r="C44861" t="s">
        <v>20</v>
      </c>
      <c r="D44861" t="s">
        <v>103</v>
      </c>
      <c r="E44861" t="s">
        <v>22</v>
      </c>
      <c r="F44861" t="s">
        <v>16</v>
      </c>
      <c r="G44861">
        <v>77</v>
      </c>
      <c r="H44861" s="9">
        <f>VLOOKUP(C44861,Referencias!$A$8:$E$48,3,0)</f>
        <v>554.64</v>
      </c>
    </row>
    <row r="44862" spans="1:8">
      <c r="A44862">
        <v>2020</v>
      </c>
      <c r="B44862" t="s">
        <v>317</v>
      </c>
      <c r="C44862" t="s">
        <v>20</v>
      </c>
      <c r="D44862" t="s">
        <v>62</v>
      </c>
      <c r="E44862" t="s">
        <v>13</v>
      </c>
      <c r="F44862" t="s">
        <v>14</v>
      </c>
      <c r="G44862">
        <v>115</v>
      </c>
      <c r="H44862" s="9">
        <f>VLOOKUP(C44862,Referencias!$A$8:$E$48,3,0)</f>
        <v>554.64</v>
      </c>
    </row>
    <row r="44863" spans="1:8">
      <c r="A44863">
        <v>2020</v>
      </c>
      <c r="B44863" t="s">
        <v>317</v>
      </c>
      <c r="C44863" t="s">
        <v>20</v>
      </c>
      <c r="D44863" t="s">
        <v>62</v>
      </c>
      <c r="E44863" t="s">
        <v>13</v>
      </c>
      <c r="F44863" t="s">
        <v>16</v>
      </c>
      <c r="G44863">
        <v>72</v>
      </c>
      <c r="H44863" s="9">
        <f>VLOOKUP(C44863,Referencias!$A$8:$E$48,3,0)</f>
        <v>554.64</v>
      </c>
    </row>
    <row r="44864" spans="1:8">
      <c r="A44864">
        <v>2020</v>
      </c>
      <c r="B44864" t="s">
        <v>317</v>
      </c>
      <c r="C44864" t="s">
        <v>20</v>
      </c>
      <c r="D44864" t="s">
        <v>172</v>
      </c>
      <c r="E44864" t="s">
        <v>19</v>
      </c>
      <c r="F44864" t="s">
        <v>14</v>
      </c>
      <c r="G44864">
        <v>1</v>
      </c>
      <c r="H44864" s="9">
        <f>VLOOKUP(C44864,Referencias!$A$8:$E$48,3,0)</f>
        <v>554.64</v>
      </c>
    </row>
    <row r="44865" spans="1:8">
      <c r="A44865">
        <v>2020</v>
      </c>
      <c r="B44865" t="s">
        <v>317</v>
      </c>
      <c r="C44865" t="s">
        <v>20</v>
      </c>
      <c r="D44865" t="s">
        <v>173</v>
      </c>
      <c r="E44865" t="s">
        <v>45</v>
      </c>
      <c r="F44865" t="s">
        <v>14</v>
      </c>
      <c r="G44865">
        <v>80</v>
      </c>
      <c r="H44865" s="9">
        <f>VLOOKUP(C44865,Referencias!$A$8:$E$48,3,0)</f>
        <v>554.64</v>
      </c>
    </row>
    <row r="44866" spans="1:8">
      <c r="A44866">
        <v>2020</v>
      </c>
      <c r="B44866" t="s">
        <v>317</v>
      </c>
      <c r="C44866" t="s">
        <v>20</v>
      </c>
      <c r="D44866" t="s">
        <v>173</v>
      </c>
      <c r="E44866" t="s">
        <v>45</v>
      </c>
      <c r="F44866" t="s">
        <v>16</v>
      </c>
      <c r="G44866">
        <v>84</v>
      </c>
      <c r="H44866" s="9">
        <f>VLOOKUP(C44866,Referencias!$A$8:$E$48,3,0)</f>
        <v>554.64</v>
      </c>
    </row>
    <row r="44867" spans="1:8">
      <c r="A44867">
        <v>2020</v>
      </c>
      <c r="B44867" t="s">
        <v>317</v>
      </c>
      <c r="C44867" t="s">
        <v>20</v>
      </c>
      <c r="D44867" t="s">
        <v>104</v>
      </c>
      <c r="E44867" t="s">
        <v>22</v>
      </c>
      <c r="F44867" t="s">
        <v>14</v>
      </c>
      <c r="G44867">
        <v>21</v>
      </c>
      <c r="H44867" s="9">
        <f>VLOOKUP(C44867,Referencias!$A$8:$E$48,3,0)</f>
        <v>554.64</v>
      </c>
    </row>
    <row r="44868" spans="1:8">
      <c r="A44868">
        <v>2020</v>
      </c>
      <c r="B44868" t="s">
        <v>317</v>
      </c>
      <c r="C44868" t="s">
        <v>20</v>
      </c>
      <c r="D44868" t="s">
        <v>104</v>
      </c>
      <c r="E44868" t="s">
        <v>22</v>
      </c>
      <c r="F44868" t="s">
        <v>16</v>
      </c>
      <c r="G44868">
        <v>35</v>
      </c>
      <c r="H44868" s="9">
        <f>VLOOKUP(C44868,Referencias!$A$8:$E$48,3,0)</f>
        <v>554.64</v>
      </c>
    </row>
    <row r="44869" spans="1:8">
      <c r="A44869">
        <v>2020</v>
      </c>
      <c r="B44869" t="s">
        <v>317</v>
      </c>
      <c r="C44869" t="s">
        <v>20</v>
      </c>
      <c r="D44869" t="s">
        <v>65</v>
      </c>
      <c r="E44869" t="s">
        <v>22</v>
      </c>
      <c r="F44869" t="s">
        <v>14</v>
      </c>
      <c r="G44869">
        <v>11</v>
      </c>
      <c r="H44869" s="9">
        <f>VLOOKUP(C44869,Referencias!$A$8:$E$48,3,0)</f>
        <v>554.64</v>
      </c>
    </row>
    <row r="44870" spans="1:8">
      <c r="A44870">
        <v>2020</v>
      </c>
      <c r="B44870" t="s">
        <v>317</v>
      </c>
      <c r="C44870" t="s">
        <v>20</v>
      </c>
      <c r="D44870" t="s">
        <v>65</v>
      </c>
      <c r="E44870" t="s">
        <v>22</v>
      </c>
      <c r="F44870" t="s">
        <v>16</v>
      </c>
      <c r="G44870">
        <v>4</v>
      </c>
      <c r="H44870" s="9">
        <f>VLOOKUP(C44870,Referencias!$A$8:$E$48,3,0)</f>
        <v>554.64</v>
      </c>
    </row>
    <row r="44871" spans="1:8">
      <c r="A44871">
        <v>2020</v>
      </c>
      <c r="B44871" t="s">
        <v>317</v>
      </c>
      <c r="C44871" t="s">
        <v>20</v>
      </c>
      <c r="D44871" t="s">
        <v>67</v>
      </c>
      <c r="E44871" t="s">
        <v>22</v>
      </c>
      <c r="F44871" t="s">
        <v>14</v>
      </c>
      <c r="G44871">
        <v>8</v>
      </c>
      <c r="H44871" s="9">
        <f>VLOOKUP(C44871,Referencias!$A$8:$E$48,3,0)</f>
        <v>554.64</v>
      </c>
    </row>
    <row r="44872" spans="1:8">
      <c r="A44872">
        <v>2020</v>
      </c>
      <c r="B44872" t="s">
        <v>317</v>
      </c>
      <c r="C44872" t="s">
        <v>20</v>
      </c>
      <c r="D44872" t="s">
        <v>67</v>
      </c>
      <c r="E44872" t="s">
        <v>22</v>
      </c>
      <c r="F44872" t="s">
        <v>16</v>
      </c>
      <c r="G44872">
        <v>11</v>
      </c>
      <c r="H44872" s="9">
        <f>VLOOKUP(C44872,Referencias!$A$8:$E$48,3,0)</f>
        <v>554.64</v>
      </c>
    </row>
    <row r="44873" spans="1:8">
      <c r="A44873">
        <v>2020</v>
      </c>
      <c r="B44873" t="s">
        <v>317</v>
      </c>
      <c r="C44873" t="s">
        <v>20</v>
      </c>
      <c r="D44873" t="s">
        <v>174</v>
      </c>
      <c r="E44873" t="s">
        <v>19</v>
      </c>
      <c r="F44873" t="s">
        <v>14</v>
      </c>
      <c r="G44873">
        <v>8</v>
      </c>
      <c r="H44873" s="9">
        <f>VLOOKUP(C44873,Referencias!$A$8:$E$48,3,0)</f>
        <v>554.64</v>
      </c>
    </row>
    <row r="44874" spans="1:8">
      <c r="A44874">
        <v>2020</v>
      </c>
      <c r="B44874" t="s">
        <v>317</v>
      </c>
      <c r="C44874" t="s">
        <v>20</v>
      </c>
      <c r="D44874" t="s">
        <v>174</v>
      </c>
      <c r="E44874" t="s">
        <v>19</v>
      </c>
      <c r="F44874" t="s">
        <v>16</v>
      </c>
      <c r="G44874">
        <v>8</v>
      </c>
      <c r="H44874" s="9">
        <f>VLOOKUP(C44874,Referencias!$A$8:$E$48,3,0)</f>
        <v>554.64</v>
      </c>
    </row>
    <row r="44875" spans="1:8">
      <c r="A44875">
        <v>2020</v>
      </c>
      <c r="B44875" t="s">
        <v>317</v>
      </c>
      <c r="C44875" t="s">
        <v>20</v>
      </c>
      <c r="D44875" t="s">
        <v>175</v>
      </c>
      <c r="E44875" t="s">
        <v>22</v>
      </c>
      <c r="F44875" t="s">
        <v>16</v>
      </c>
      <c r="G44875">
        <v>4</v>
      </c>
      <c r="H44875" s="9">
        <f>VLOOKUP(C44875,Referencias!$A$8:$E$48,3,0)</f>
        <v>554.64</v>
      </c>
    </row>
    <row r="44876" spans="1:8">
      <c r="A44876">
        <v>2020</v>
      </c>
      <c r="B44876" t="s">
        <v>317</v>
      </c>
      <c r="C44876" t="s">
        <v>20</v>
      </c>
      <c r="D44876" t="s">
        <v>177</v>
      </c>
      <c r="E44876" t="s">
        <v>13</v>
      </c>
      <c r="F44876" t="s">
        <v>14</v>
      </c>
      <c r="G44876">
        <v>8</v>
      </c>
      <c r="H44876" s="9">
        <f>VLOOKUP(C44876,Referencias!$A$8:$E$48,3,0)</f>
        <v>554.64</v>
      </c>
    </row>
    <row r="44877" spans="1:8">
      <c r="A44877">
        <v>2020</v>
      </c>
      <c r="B44877" t="s">
        <v>317</v>
      </c>
      <c r="C44877" t="s">
        <v>20</v>
      </c>
      <c r="D44877" t="s">
        <v>177</v>
      </c>
      <c r="E44877" t="s">
        <v>13</v>
      </c>
      <c r="F44877" t="s">
        <v>16</v>
      </c>
      <c r="G44877">
        <v>3</v>
      </c>
      <c r="H44877" s="9">
        <f>VLOOKUP(C44877,Referencias!$A$8:$E$48,3,0)</f>
        <v>554.64</v>
      </c>
    </row>
    <row r="44878" spans="1:8">
      <c r="A44878">
        <v>2020</v>
      </c>
      <c r="B44878" t="s">
        <v>317</v>
      </c>
      <c r="C44878" t="s">
        <v>20</v>
      </c>
      <c r="D44878" t="s">
        <v>178</v>
      </c>
      <c r="E44878" t="s">
        <v>22</v>
      </c>
      <c r="F44878" t="s">
        <v>14</v>
      </c>
      <c r="G44878">
        <v>15</v>
      </c>
      <c r="H44878" s="9">
        <f>VLOOKUP(C44878,Referencias!$A$8:$E$48,3,0)</f>
        <v>554.64</v>
      </c>
    </row>
    <row r="44879" spans="1:8">
      <c r="A44879">
        <v>2020</v>
      </c>
      <c r="B44879" t="s">
        <v>317</v>
      </c>
      <c r="C44879" t="s">
        <v>20</v>
      </c>
      <c r="D44879" t="s">
        <v>178</v>
      </c>
      <c r="E44879" t="s">
        <v>22</v>
      </c>
      <c r="F44879" t="s">
        <v>16</v>
      </c>
      <c r="G44879">
        <v>4</v>
      </c>
      <c r="H44879" s="9">
        <f>VLOOKUP(C44879,Referencias!$A$8:$E$48,3,0)</f>
        <v>554.64</v>
      </c>
    </row>
    <row r="44880" spans="1:8">
      <c r="A44880">
        <v>2020</v>
      </c>
      <c r="B44880" t="s">
        <v>317</v>
      </c>
      <c r="C44880" t="s">
        <v>20</v>
      </c>
      <c r="D44880" t="s">
        <v>179</v>
      </c>
      <c r="E44880" t="s">
        <v>19</v>
      </c>
      <c r="F44880" t="s">
        <v>14</v>
      </c>
      <c r="G44880">
        <v>5</v>
      </c>
      <c r="H44880" s="9">
        <f>VLOOKUP(C44880,Referencias!$A$8:$E$48,3,0)</f>
        <v>554.64</v>
      </c>
    </row>
    <row r="44881" spans="1:8">
      <c r="A44881">
        <v>2020</v>
      </c>
      <c r="B44881" t="s">
        <v>317</v>
      </c>
      <c r="C44881" t="s">
        <v>20</v>
      </c>
      <c r="D44881" t="s">
        <v>179</v>
      </c>
      <c r="E44881" t="s">
        <v>19</v>
      </c>
      <c r="F44881" t="s">
        <v>16</v>
      </c>
      <c r="G44881">
        <v>7</v>
      </c>
      <c r="H44881" s="9">
        <f>VLOOKUP(C44881,Referencias!$A$8:$E$48,3,0)</f>
        <v>554.64</v>
      </c>
    </row>
    <row r="44882" spans="1:8">
      <c r="A44882">
        <v>2020</v>
      </c>
      <c r="B44882" t="s">
        <v>317</v>
      </c>
      <c r="C44882" t="s">
        <v>20</v>
      </c>
      <c r="D44882" t="s">
        <v>181</v>
      </c>
      <c r="E44882" t="s">
        <v>13</v>
      </c>
      <c r="F44882" t="s">
        <v>14</v>
      </c>
      <c r="G44882">
        <v>18</v>
      </c>
      <c r="H44882" s="9">
        <f>VLOOKUP(C44882,Referencias!$A$8:$E$48,3,0)</f>
        <v>554.64</v>
      </c>
    </row>
    <row r="44883" spans="1:8">
      <c r="A44883">
        <v>2020</v>
      </c>
      <c r="B44883" t="s">
        <v>317</v>
      </c>
      <c r="C44883" t="s">
        <v>20</v>
      </c>
      <c r="D44883" t="s">
        <v>181</v>
      </c>
      <c r="E44883" t="s">
        <v>13</v>
      </c>
      <c r="F44883" t="s">
        <v>16</v>
      </c>
      <c r="G44883">
        <v>13</v>
      </c>
      <c r="H44883" s="9">
        <f>VLOOKUP(C44883,Referencias!$A$8:$E$48,3,0)</f>
        <v>554.64</v>
      </c>
    </row>
    <row r="44884" spans="1:8">
      <c r="A44884">
        <v>2020</v>
      </c>
      <c r="B44884" t="s">
        <v>317</v>
      </c>
      <c r="C44884" t="s">
        <v>20</v>
      </c>
      <c r="D44884" t="s">
        <v>105</v>
      </c>
      <c r="E44884" t="s">
        <v>22</v>
      </c>
      <c r="F44884" t="s">
        <v>14</v>
      </c>
      <c r="G44884">
        <v>36</v>
      </c>
      <c r="H44884" s="9">
        <f>VLOOKUP(C44884,Referencias!$A$8:$E$48,3,0)</f>
        <v>554.64</v>
      </c>
    </row>
    <row r="44885" spans="1:8">
      <c r="A44885">
        <v>2020</v>
      </c>
      <c r="B44885" t="s">
        <v>317</v>
      </c>
      <c r="C44885" t="s">
        <v>20</v>
      </c>
      <c r="D44885" t="s">
        <v>105</v>
      </c>
      <c r="E44885" t="s">
        <v>22</v>
      </c>
      <c r="F44885" t="s">
        <v>16</v>
      </c>
      <c r="G44885">
        <v>5</v>
      </c>
      <c r="H44885" s="9">
        <f>VLOOKUP(C44885,Referencias!$A$8:$E$48,3,0)</f>
        <v>554.64</v>
      </c>
    </row>
    <row r="44886" spans="1:8">
      <c r="A44886">
        <v>2020</v>
      </c>
      <c r="B44886" t="s">
        <v>317</v>
      </c>
      <c r="C44886" t="s">
        <v>20</v>
      </c>
      <c r="D44886" t="s">
        <v>185</v>
      </c>
      <c r="E44886" t="s">
        <v>19</v>
      </c>
      <c r="F44886" t="s">
        <v>14</v>
      </c>
      <c r="G44886">
        <v>3</v>
      </c>
      <c r="H44886" s="9">
        <f>VLOOKUP(C44886,Referencias!$A$8:$E$48,3,0)</f>
        <v>554.64</v>
      </c>
    </row>
    <row r="44887" spans="1:8">
      <c r="A44887">
        <v>2020</v>
      </c>
      <c r="B44887" t="s">
        <v>317</v>
      </c>
      <c r="C44887" t="s">
        <v>20</v>
      </c>
      <c r="D44887" t="s">
        <v>185</v>
      </c>
      <c r="E44887" t="s">
        <v>19</v>
      </c>
      <c r="F44887" t="s">
        <v>16</v>
      </c>
      <c r="G44887">
        <v>2</v>
      </c>
      <c r="H44887" s="9">
        <f>VLOOKUP(C44887,Referencias!$A$8:$E$48,3,0)</f>
        <v>554.64</v>
      </c>
    </row>
    <row r="44888" spans="1:8">
      <c r="A44888">
        <v>2020</v>
      </c>
      <c r="B44888" t="s">
        <v>317</v>
      </c>
      <c r="C44888" t="s">
        <v>20</v>
      </c>
      <c r="D44888" t="s">
        <v>186</v>
      </c>
      <c r="E44888" t="s">
        <v>13</v>
      </c>
      <c r="F44888" t="s">
        <v>14</v>
      </c>
      <c r="G44888">
        <v>1</v>
      </c>
      <c r="H44888" s="9">
        <f>VLOOKUP(C44888,Referencias!$A$8:$E$48,3,0)</f>
        <v>554.64</v>
      </c>
    </row>
    <row r="44889" spans="1:8">
      <c r="A44889">
        <v>2020</v>
      </c>
      <c r="B44889" t="s">
        <v>317</v>
      </c>
      <c r="C44889" t="s">
        <v>20</v>
      </c>
      <c r="D44889" t="s">
        <v>70</v>
      </c>
      <c r="E44889" t="s">
        <v>19</v>
      </c>
      <c r="F44889" t="s">
        <v>14</v>
      </c>
      <c r="G44889">
        <v>12</v>
      </c>
      <c r="H44889" s="9">
        <f>VLOOKUP(C44889,Referencias!$A$8:$E$48,3,0)</f>
        <v>554.64</v>
      </c>
    </row>
    <row r="44890" spans="1:8">
      <c r="A44890">
        <v>2020</v>
      </c>
      <c r="B44890" t="s">
        <v>317</v>
      </c>
      <c r="C44890" t="s">
        <v>20</v>
      </c>
      <c r="D44890" t="s">
        <v>70</v>
      </c>
      <c r="E44890" t="s">
        <v>19</v>
      </c>
      <c r="F44890" t="s">
        <v>16</v>
      </c>
      <c r="G44890">
        <v>18</v>
      </c>
      <c r="H44890" s="9">
        <f>VLOOKUP(C44890,Referencias!$A$8:$E$48,3,0)</f>
        <v>554.64</v>
      </c>
    </row>
    <row r="44891" spans="1:8">
      <c r="A44891">
        <v>2020</v>
      </c>
      <c r="B44891" t="s">
        <v>317</v>
      </c>
      <c r="C44891" t="s">
        <v>20</v>
      </c>
      <c r="D44891" t="s">
        <v>187</v>
      </c>
      <c r="E44891" t="s">
        <v>19</v>
      </c>
      <c r="F44891" t="s">
        <v>16</v>
      </c>
      <c r="G44891">
        <v>1</v>
      </c>
      <c r="H44891" s="9">
        <f>VLOOKUP(C44891,Referencias!$A$8:$E$48,3,0)</f>
        <v>554.64</v>
      </c>
    </row>
    <row r="44892" spans="1:8">
      <c r="A44892">
        <v>2020</v>
      </c>
      <c r="B44892" t="s">
        <v>317</v>
      </c>
      <c r="C44892" t="s">
        <v>20</v>
      </c>
      <c r="D44892" t="s">
        <v>188</v>
      </c>
      <c r="E44892" t="s">
        <v>25</v>
      </c>
      <c r="F44892" t="s">
        <v>16</v>
      </c>
      <c r="G44892">
        <v>4</v>
      </c>
      <c r="H44892" s="9">
        <f>VLOOKUP(C44892,Referencias!$A$8:$E$48,3,0)</f>
        <v>554.64</v>
      </c>
    </row>
    <row r="44893" spans="1:8">
      <c r="A44893">
        <v>2020</v>
      </c>
      <c r="B44893" t="s">
        <v>317</v>
      </c>
      <c r="C44893" t="s">
        <v>20</v>
      </c>
      <c r="D44893" t="s">
        <v>190</v>
      </c>
      <c r="E44893" t="s">
        <v>22</v>
      </c>
      <c r="F44893" t="s">
        <v>16</v>
      </c>
      <c r="G44893">
        <v>2</v>
      </c>
      <c r="H44893" s="9">
        <f>VLOOKUP(C44893,Referencias!$A$8:$E$48,3,0)</f>
        <v>554.64</v>
      </c>
    </row>
    <row r="44894" spans="1:8">
      <c r="A44894">
        <v>2020</v>
      </c>
      <c r="B44894" t="s">
        <v>317</v>
      </c>
      <c r="C44894" t="s">
        <v>20</v>
      </c>
      <c r="D44894" t="s">
        <v>191</v>
      </c>
      <c r="E44894" t="s">
        <v>13</v>
      </c>
      <c r="F44894" t="s">
        <v>14</v>
      </c>
      <c r="G44894">
        <v>2</v>
      </c>
      <c r="H44894" s="9">
        <f>VLOOKUP(C44894,Referencias!$A$8:$E$48,3,0)</f>
        <v>554.64</v>
      </c>
    </row>
    <row r="44895" spans="1:8">
      <c r="A44895">
        <v>2020</v>
      </c>
      <c r="B44895" t="s">
        <v>317</v>
      </c>
      <c r="C44895" t="s">
        <v>20</v>
      </c>
      <c r="D44895" t="s">
        <v>191</v>
      </c>
      <c r="E44895" t="s">
        <v>13</v>
      </c>
      <c r="F44895" t="s">
        <v>16</v>
      </c>
      <c r="G44895">
        <v>2</v>
      </c>
      <c r="H44895" s="9">
        <f>VLOOKUP(C44895,Referencias!$A$8:$E$48,3,0)</f>
        <v>554.64</v>
      </c>
    </row>
    <row r="44896" spans="1:8">
      <c r="A44896">
        <v>2020</v>
      </c>
      <c r="B44896" t="s">
        <v>317</v>
      </c>
      <c r="C44896" t="s">
        <v>20</v>
      </c>
      <c r="D44896" t="s">
        <v>122</v>
      </c>
      <c r="E44896" t="s">
        <v>19</v>
      </c>
      <c r="F44896" t="s">
        <v>14</v>
      </c>
      <c r="G44896">
        <v>2</v>
      </c>
      <c r="H44896" s="9">
        <f>VLOOKUP(C44896,Referencias!$A$8:$E$48,3,0)</f>
        <v>554.64</v>
      </c>
    </row>
    <row r="44897" spans="1:8">
      <c r="A44897">
        <v>2020</v>
      </c>
      <c r="B44897" t="s">
        <v>317</v>
      </c>
      <c r="C44897" t="s">
        <v>20</v>
      </c>
      <c r="D44897" t="s">
        <v>194</v>
      </c>
      <c r="E44897" t="s">
        <v>58</v>
      </c>
      <c r="F44897" t="s">
        <v>14</v>
      </c>
      <c r="G44897">
        <v>19</v>
      </c>
      <c r="H44897" s="9">
        <f>VLOOKUP(C44897,Referencias!$A$8:$E$48,3,0)</f>
        <v>554.64</v>
      </c>
    </row>
    <row r="44898" spans="1:8">
      <c r="A44898">
        <v>2020</v>
      </c>
      <c r="B44898" t="s">
        <v>317</v>
      </c>
      <c r="C44898" t="s">
        <v>20</v>
      </c>
      <c r="D44898" t="s">
        <v>194</v>
      </c>
      <c r="E44898" t="s">
        <v>58</v>
      </c>
      <c r="F44898" t="s">
        <v>16</v>
      </c>
      <c r="G44898">
        <v>25</v>
      </c>
      <c r="H44898" s="9">
        <f>VLOOKUP(C44898,Referencias!$A$8:$E$48,3,0)</f>
        <v>554.64</v>
      </c>
    </row>
    <row r="44899" spans="1:8">
      <c r="A44899">
        <v>2020</v>
      </c>
      <c r="B44899" t="s">
        <v>317</v>
      </c>
      <c r="C44899" t="s">
        <v>20</v>
      </c>
      <c r="D44899" t="s">
        <v>123</v>
      </c>
      <c r="E44899" t="s">
        <v>19</v>
      </c>
      <c r="F44899" t="s">
        <v>14</v>
      </c>
      <c r="G44899">
        <v>45</v>
      </c>
      <c r="H44899" s="9">
        <f>VLOOKUP(C44899,Referencias!$A$8:$E$48,3,0)</f>
        <v>554.64</v>
      </c>
    </row>
    <row r="44900" spans="1:8">
      <c r="A44900">
        <v>2020</v>
      </c>
      <c r="B44900" t="s">
        <v>317</v>
      </c>
      <c r="C44900" t="s">
        <v>20</v>
      </c>
      <c r="D44900" t="s">
        <v>123</v>
      </c>
      <c r="E44900" t="s">
        <v>19</v>
      </c>
      <c r="F44900" t="s">
        <v>16</v>
      </c>
      <c r="G44900">
        <v>25</v>
      </c>
      <c r="H44900" s="9">
        <f>VLOOKUP(C44900,Referencias!$A$8:$E$48,3,0)</f>
        <v>554.64</v>
      </c>
    </row>
    <row r="44901" spans="1:8">
      <c r="A44901">
        <v>2020</v>
      </c>
      <c r="B44901" t="s">
        <v>317</v>
      </c>
      <c r="C44901" t="s">
        <v>20</v>
      </c>
      <c r="D44901" t="s">
        <v>195</v>
      </c>
      <c r="E44901" t="s">
        <v>13</v>
      </c>
      <c r="F44901" t="s">
        <v>14</v>
      </c>
      <c r="G44901">
        <v>4</v>
      </c>
      <c r="H44901" s="9">
        <f>VLOOKUP(C44901,Referencias!$A$8:$E$48,3,0)</f>
        <v>554.64</v>
      </c>
    </row>
    <row r="44902" spans="1:8">
      <c r="A44902">
        <v>2020</v>
      </c>
      <c r="B44902" t="s">
        <v>317</v>
      </c>
      <c r="C44902" t="s">
        <v>20</v>
      </c>
      <c r="D44902" t="s">
        <v>195</v>
      </c>
      <c r="E44902" t="s">
        <v>13</v>
      </c>
      <c r="F44902" t="s">
        <v>16</v>
      </c>
      <c r="G44902">
        <v>5</v>
      </c>
      <c r="H44902" s="9">
        <f>VLOOKUP(C44902,Referencias!$A$8:$E$48,3,0)</f>
        <v>554.64</v>
      </c>
    </row>
    <row r="44903" spans="1:8">
      <c r="A44903">
        <v>2020</v>
      </c>
      <c r="B44903" t="s">
        <v>317</v>
      </c>
      <c r="C44903" t="s">
        <v>20</v>
      </c>
      <c r="D44903" t="s">
        <v>106</v>
      </c>
      <c r="E44903" t="s">
        <v>25</v>
      </c>
      <c r="F44903" t="s">
        <v>14</v>
      </c>
      <c r="G44903">
        <v>24</v>
      </c>
      <c r="H44903" s="9">
        <f>VLOOKUP(C44903,Referencias!$A$8:$E$48,3,0)</f>
        <v>554.64</v>
      </c>
    </row>
    <row r="44904" spans="1:8">
      <c r="A44904">
        <v>2020</v>
      </c>
      <c r="B44904" t="s">
        <v>317</v>
      </c>
      <c r="C44904" t="s">
        <v>20</v>
      </c>
      <c r="D44904" t="s">
        <v>106</v>
      </c>
      <c r="E44904" t="s">
        <v>25</v>
      </c>
      <c r="F44904" t="s">
        <v>16</v>
      </c>
      <c r="G44904">
        <v>13</v>
      </c>
      <c r="H44904" s="9">
        <f>VLOOKUP(C44904,Referencias!$A$8:$E$48,3,0)</f>
        <v>554.64</v>
      </c>
    </row>
    <row r="44905" spans="1:8">
      <c r="A44905">
        <v>2020</v>
      </c>
      <c r="B44905" t="s">
        <v>317</v>
      </c>
      <c r="C44905" t="s">
        <v>20</v>
      </c>
      <c r="D44905" t="s">
        <v>107</v>
      </c>
      <c r="E44905" t="s">
        <v>13</v>
      </c>
      <c r="F44905" t="s">
        <v>14</v>
      </c>
      <c r="G44905">
        <v>21</v>
      </c>
      <c r="H44905" s="9">
        <f>VLOOKUP(C44905,Referencias!$A$8:$E$48,3,0)</f>
        <v>554.64</v>
      </c>
    </row>
    <row r="44906" spans="1:8">
      <c r="A44906">
        <v>2020</v>
      </c>
      <c r="B44906" t="s">
        <v>317</v>
      </c>
      <c r="C44906" t="s">
        <v>20</v>
      </c>
      <c r="D44906" t="s">
        <v>107</v>
      </c>
      <c r="E44906" t="s">
        <v>13</v>
      </c>
      <c r="F44906" t="s">
        <v>16</v>
      </c>
      <c r="G44906">
        <v>19</v>
      </c>
      <c r="H44906" s="9">
        <f>VLOOKUP(C44906,Referencias!$A$8:$E$48,3,0)</f>
        <v>554.64</v>
      </c>
    </row>
    <row r="44907" spans="1:8">
      <c r="A44907">
        <v>2020</v>
      </c>
      <c r="B44907" t="s">
        <v>317</v>
      </c>
      <c r="C44907" t="s">
        <v>20</v>
      </c>
      <c r="D44907" t="s">
        <v>108</v>
      </c>
      <c r="E44907" t="s">
        <v>22</v>
      </c>
      <c r="F44907" t="s">
        <v>14</v>
      </c>
      <c r="G44907">
        <v>20</v>
      </c>
      <c r="H44907" s="9">
        <f>VLOOKUP(C44907,Referencias!$A$8:$E$48,3,0)</f>
        <v>554.64</v>
      </c>
    </row>
    <row r="44908" spans="1:8">
      <c r="A44908">
        <v>2020</v>
      </c>
      <c r="B44908" t="s">
        <v>317</v>
      </c>
      <c r="C44908" t="s">
        <v>20</v>
      </c>
      <c r="D44908" t="s">
        <v>108</v>
      </c>
      <c r="E44908" t="s">
        <v>22</v>
      </c>
      <c r="F44908" t="s">
        <v>16</v>
      </c>
      <c r="G44908">
        <v>24</v>
      </c>
      <c r="H44908" s="9">
        <f>VLOOKUP(C44908,Referencias!$A$8:$E$48,3,0)</f>
        <v>554.64</v>
      </c>
    </row>
    <row r="44909" spans="1:8">
      <c r="A44909">
        <v>2020</v>
      </c>
      <c r="B44909" t="s">
        <v>317</v>
      </c>
      <c r="C44909" t="s">
        <v>20</v>
      </c>
      <c r="D44909" t="s">
        <v>241</v>
      </c>
      <c r="E44909" t="s">
        <v>25</v>
      </c>
      <c r="F44909" t="s">
        <v>14</v>
      </c>
      <c r="G44909">
        <v>2</v>
      </c>
      <c r="H44909" s="9">
        <f>VLOOKUP(C44909,Referencias!$A$8:$E$48,3,0)</f>
        <v>554.64</v>
      </c>
    </row>
    <row r="44910" spans="1:8">
      <c r="A44910">
        <v>2020</v>
      </c>
      <c r="B44910" t="s">
        <v>317</v>
      </c>
      <c r="C44910" t="s">
        <v>20</v>
      </c>
      <c r="D44910" t="s">
        <v>197</v>
      </c>
      <c r="E44910" t="s">
        <v>22</v>
      </c>
      <c r="F44910" t="s">
        <v>14</v>
      </c>
      <c r="G44910">
        <v>3</v>
      </c>
      <c r="H44910" s="9">
        <f>VLOOKUP(C44910,Referencias!$A$8:$E$48,3,0)</f>
        <v>554.64</v>
      </c>
    </row>
    <row r="44911" spans="1:8">
      <c r="A44911">
        <v>2020</v>
      </c>
      <c r="B44911" t="s">
        <v>317</v>
      </c>
      <c r="C44911" t="s">
        <v>20</v>
      </c>
      <c r="D44911" t="s">
        <v>197</v>
      </c>
      <c r="E44911" t="s">
        <v>22</v>
      </c>
      <c r="F44911" t="s">
        <v>16</v>
      </c>
      <c r="G44911">
        <v>2</v>
      </c>
      <c r="H44911" s="9">
        <f>VLOOKUP(C44911,Referencias!$A$8:$E$48,3,0)</f>
        <v>554.64</v>
      </c>
    </row>
    <row r="44912" spans="1:8">
      <c r="A44912">
        <v>2020</v>
      </c>
      <c r="B44912" t="s">
        <v>317</v>
      </c>
      <c r="C44912" t="s">
        <v>20</v>
      </c>
      <c r="D44912" t="s">
        <v>198</v>
      </c>
      <c r="E44912" t="s">
        <v>58</v>
      </c>
      <c r="F44912" t="s">
        <v>14</v>
      </c>
      <c r="G44912">
        <v>40</v>
      </c>
      <c r="H44912" s="9">
        <f>VLOOKUP(C44912,Referencias!$A$8:$E$48,3,0)</f>
        <v>554.64</v>
      </c>
    </row>
    <row r="44913" spans="1:8">
      <c r="A44913">
        <v>2020</v>
      </c>
      <c r="B44913" t="s">
        <v>317</v>
      </c>
      <c r="C44913" t="s">
        <v>20</v>
      </c>
      <c r="D44913" t="s">
        <v>198</v>
      </c>
      <c r="E44913" t="s">
        <v>58</v>
      </c>
      <c r="F44913" t="s">
        <v>16</v>
      </c>
      <c r="G44913">
        <v>51</v>
      </c>
      <c r="H44913" s="9">
        <f>VLOOKUP(C44913,Referencias!$A$8:$E$48,3,0)</f>
        <v>554.64</v>
      </c>
    </row>
    <row r="44914" spans="1:8">
      <c r="A44914">
        <v>2020</v>
      </c>
      <c r="B44914" t="s">
        <v>317</v>
      </c>
      <c r="C44914" t="s">
        <v>20</v>
      </c>
      <c r="D44914" t="s">
        <v>199</v>
      </c>
      <c r="E44914" t="s">
        <v>31</v>
      </c>
      <c r="F44914" t="s">
        <v>14</v>
      </c>
      <c r="G44914">
        <v>4</v>
      </c>
      <c r="H44914" s="9">
        <f>VLOOKUP(C44914,Referencias!$A$8:$E$48,3,0)</f>
        <v>554.64</v>
      </c>
    </row>
    <row r="44915" spans="1:8">
      <c r="A44915">
        <v>2020</v>
      </c>
      <c r="B44915" t="s">
        <v>317</v>
      </c>
      <c r="C44915" t="s">
        <v>20</v>
      </c>
      <c r="D44915" t="s">
        <v>199</v>
      </c>
      <c r="E44915" t="s">
        <v>31</v>
      </c>
      <c r="F44915" t="s">
        <v>16</v>
      </c>
      <c r="G44915">
        <v>4</v>
      </c>
      <c r="H44915" s="9">
        <f>VLOOKUP(C44915,Referencias!$A$8:$E$48,3,0)</f>
        <v>554.64</v>
      </c>
    </row>
    <row r="44916" spans="1:8">
      <c r="A44916">
        <v>2020</v>
      </c>
      <c r="B44916" t="s">
        <v>317</v>
      </c>
      <c r="C44916" t="s">
        <v>20</v>
      </c>
      <c r="D44916" t="s">
        <v>109</v>
      </c>
      <c r="E44916" t="s">
        <v>31</v>
      </c>
      <c r="F44916" t="s">
        <v>14</v>
      </c>
      <c r="G44916">
        <v>71</v>
      </c>
      <c r="H44916" s="9">
        <f>VLOOKUP(C44916,Referencias!$A$8:$E$48,3,0)</f>
        <v>554.64</v>
      </c>
    </row>
    <row r="44917" spans="1:8">
      <c r="A44917">
        <v>2020</v>
      </c>
      <c r="B44917" t="s">
        <v>317</v>
      </c>
      <c r="C44917" t="s">
        <v>20</v>
      </c>
      <c r="D44917" t="s">
        <v>109</v>
      </c>
      <c r="E44917" t="s">
        <v>31</v>
      </c>
      <c r="F44917" t="s">
        <v>16</v>
      </c>
      <c r="G44917">
        <v>64</v>
      </c>
      <c r="H44917" s="9">
        <f>VLOOKUP(C44917,Referencias!$A$8:$E$48,3,0)</f>
        <v>554.64</v>
      </c>
    </row>
    <row r="44918" spans="1:8">
      <c r="A44918">
        <v>2020</v>
      </c>
      <c r="B44918" t="s">
        <v>317</v>
      </c>
      <c r="C44918" t="s">
        <v>20</v>
      </c>
      <c r="D44918" t="s">
        <v>72</v>
      </c>
      <c r="E44918" t="s">
        <v>13</v>
      </c>
      <c r="F44918" t="s">
        <v>14</v>
      </c>
      <c r="G44918">
        <v>47</v>
      </c>
      <c r="H44918" s="9">
        <f>VLOOKUP(C44918,Referencias!$A$8:$E$48,3,0)</f>
        <v>554.64</v>
      </c>
    </row>
    <row r="44919" spans="1:8">
      <c r="A44919">
        <v>2020</v>
      </c>
      <c r="B44919" t="s">
        <v>317</v>
      </c>
      <c r="C44919" t="s">
        <v>20</v>
      </c>
      <c r="D44919" t="s">
        <v>72</v>
      </c>
      <c r="E44919" t="s">
        <v>13</v>
      </c>
      <c r="F44919" t="s">
        <v>16</v>
      </c>
      <c r="G44919">
        <v>51</v>
      </c>
      <c r="H44919" s="9">
        <f>VLOOKUP(C44919,Referencias!$A$8:$E$48,3,0)</f>
        <v>554.64</v>
      </c>
    </row>
    <row r="44920" spans="1:8">
      <c r="A44920">
        <v>2020</v>
      </c>
      <c r="B44920" t="s">
        <v>317</v>
      </c>
      <c r="C44920" t="s">
        <v>20</v>
      </c>
      <c r="D44920" t="s">
        <v>200</v>
      </c>
      <c r="E44920" t="s">
        <v>13</v>
      </c>
      <c r="F44920" t="s">
        <v>14</v>
      </c>
      <c r="G44920">
        <v>21</v>
      </c>
      <c r="H44920" s="9">
        <f>VLOOKUP(C44920,Referencias!$A$8:$E$48,3,0)</f>
        <v>554.64</v>
      </c>
    </row>
    <row r="44921" spans="1:8">
      <c r="A44921">
        <v>2020</v>
      </c>
      <c r="B44921" t="s">
        <v>317</v>
      </c>
      <c r="C44921" t="s">
        <v>20</v>
      </c>
      <c r="D44921" t="s">
        <v>200</v>
      </c>
      <c r="E44921" t="s">
        <v>13</v>
      </c>
      <c r="F44921" t="s">
        <v>16</v>
      </c>
      <c r="G44921">
        <v>18</v>
      </c>
      <c r="H44921" s="9">
        <f>VLOOKUP(C44921,Referencias!$A$8:$E$48,3,0)</f>
        <v>554.64</v>
      </c>
    </row>
    <row r="44922" spans="1:8">
      <c r="A44922">
        <v>2020</v>
      </c>
      <c r="B44922" t="s">
        <v>317</v>
      </c>
      <c r="C44922" t="s">
        <v>20</v>
      </c>
      <c r="D44922" t="s">
        <v>75</v>
      </c>
      <c r="E44922" t="s">
        <v>13</v>
      </c>
      <c r="F44922" t="s">
        <v>14</v>
      </c>
      <c r="G44922">
        <v>226</v>
      </c>
      <c r="H44922" s="9">
        <f>VLOOKUP(C44922,Referencias!$A$8:$E$48,3,0)</f>
        <v>554.64</v>
      </c>
    </row>
    <row r="44923" spans="1:8">
      <c r="A44923">
        <v>2020</v>
      </c>
      <c r="B44923" t="s">
        <v>317</v>
      </c>
      <c r="C44923" t="s">
        <v>20</v>
      </c>
      <c r="D44923" t="s">
        <v>75</v>
      </c>
      <c r="E44923" t="s">
        <v>13</v>
      </c>
      <c r="F44923" t="s">
        <v>16</v>
      </c>
      <c r="G44923">
        <v>139</v>
      </c>
      <c r="H44923" s="9">
        <f>VLOOKUP(C44923,Referencias!$A$8:$E$48,3,0)</f>
        <v>554.64</v>
      </c>
    </row>
    <row r="44924" spans="1:8">
      <c r="A44924">
        <v>2020</v>
      </c>
      <c r="B44924" t="s">
        <v>317</v>
      </c>
      <c r="C44924" t="s">
        <v>20</v>
      </c>
      <c r="D44924" t="s">
        <v>202</v>
      </c>
      <c r="E44924" t="s">
        <v>22</v>
      </c>
      <c r="F44924" t="s">
        <v>14</v>
      </c>
      <c r="G44924">
        <v>1</v>
      </c>
      <c r="H44924" s="9">
        <f>VLOOKUP(C44924,Referencias!$A$8:$E$48,3,0)</f>
        <v>554.64</v>
      </c>
    </row>
    <row r="44925" spans="1:8">
      <c r="A44925">
        <v>2020</v>
      </c>
      <c r="B44925" t="s">
        <v>317</v>
      </c>
      <c r="C44925" t="s">
        <v>20</v>
      </c>
      <c r="D44925" t="s">
        <v>293</v>
      </c>
      <c r="E44925" t="s">
        <v>19</v>
      </c>
      <c r="F44925" t="s">
        <v>14</v>
      </c>
      <c r="G44925">
        <v>1</v>
      </c>
      <c r="H44925" s="9">
        <f>VLOOKUP(C44925,Referencias!$A$8:$E$48,3,0)</f>
        <v>554.64</v>
      </c>
    </row>
    <row r="44926" spans="1:8">
      <c r="A44926">
        <v>2020</v>
      </c>
      <c r="B44926" t="s">
        <v>317</v>
      </c>
      <c r="C44926" t="s">
        <v>20</v>
      </c>
      <c r="D44926" t="s">
        <v>203</v>
      </c>
      <c r="E44926" t="s">
        <v>13</v>
      </c>
      <c r="F44926" t="s">
        <v>14</v>
      </c>
      <c r="G44926">
        <v>3</v>
      </c>
      <c r="H44926" s="9">
        <f>VLOOKUP(C44926,Referencias!$A$8:$E$48,3,0)</f>
        <v>554.64</v>
      </c>
    </row>
    <row r="44927" spans="1:8">
      <c r="A44927">
        <v>2020</v>
      </c>
      <c r="B44927" t="s">
        <v>317</v>
      </c>
      <c r="C44927" t="s">
        <v>20</v>
      </c>
      <c r="D44927" t="s">
        <v>203</v>
      </c>
      <c r="E44927" t="s">
        <v>13</v>
      </c>
      <c r="F44927" t="s">
        <v>16</v>
      </c>
      <c r="G44927">
        <v>3</v>
      </c>
      <c r="H44927" s="9">
        <f>VLOOKUP(C44927,Referencias!$A$8:$E$48,3,0)</f>
        <v>554.64</v>
      </c>
    </row>
    <row r="44928" spans="1:8">
      <c r="A44928">
        <v>2020</v>
      </c>
      <c r="B44928" t="s">
        <v>317</v>
      </c>
      <c r="C44928" t="s">
        <v>20</v>
      </c>
      <c r="D44928" t="s">
        <v>77</v>
      </c>
      <c r="E44928" t="s">
        <v>22</v>
      </c>
      <c r="F44928" t="s">
        <v>14</v>
      </c>
      <c r="G44928">
        <v>47</v>
      </c>
      <c r="H44928" s="9">
        <f>VLOOKUP(C44928,Referencias!$A$8:$E$48,3,0)</f>
        <v>554.64</v>
      </c>
    </row>
    <row r="44929" spans="1:8">
      <c r="A44929">
        <v>2020</v>
      </c>
      <c r="B44929" t="s">
        <v>317</v>
      </c>
      <c r="C44929" t="s">
        <v>20</v>
      </c>
      <c r="D44929" t="s">
        <v>77</v>
      </c>
      <c r="E44929" t="s">
        <v>22</v>
      </c>
      <c r="F44929" t="s">
        <v>16</v>
      </c>
      <c r="G44929">
        <v>49</v>
      </c>
      <c r="H44929" s="9">
        <f>VLOOKUP(C44929,Referencias!$A$8:$E$48,3,0)</f>
        <v>554.64</v>
      </c>
    </row>
    <row r="44930" spans="1:8">
      <c r="A44930">
        <v>2020</v>
      </c>
      <c r="B44930" t="s">
        <v>317</v>
      </c>
      <c r="C44930" t="s">
        <v>20</v>
      </c>
      <c r="D44930" t="s">
        <v>110</v>
      </c>
      <c r="E44930" t="s">
        <v>13</v>
      </c>
      <c r="F44930" t="s">
        <v>14</v>
      </c>
      <c r="G44930">
        <v>41</v>
      </c>
      <c r="H44930" s="9">
        <f>VLOOKUP(C44930,Referencias!$A$8:$E$48,3,0)</f>
        <v>554.64</v>
      </c>
    </row>
    <row r="44931" spans="1:8">
      <c r="A44931">
        <v>2020</v>
      </c>
      <c r="B44931" t="s">
        <v>317</v>
      </c>
      <c r="C44931" t="s">
        <v>20</v>
      </c>
      <c r="D44931" t="s">
        <v>110</v>
      </c>
      <c r="E44931" t="s">
        <v>13</v>
      </c>
      <c r="F44931" t="s">
        <v>16</v>
      </c>
      <c r="G44931">
        <v>47</v>
      </c>
      <c r="H44931" s="9">
        <f>VLOOKUP(C44931,Referencias!$A$8:$E$48,3,0)</f>
        <v>554.64</v>
      </c>
    </row>
    <row r="44932" spans="1:8">
      <c r="A44932">
        <v>2020</v>
      </c>
      <c r="B44932" t="s">
        <v>317</v>
      </c>
      <c r="C44932" t="s">
        <v>20</v>
      </c>
      <c r="D44932" t="s">
        <v>204</v>
      </c>
      <c r="E44932" t="s">
        <v>19</v>
      </c>
      <c r="F44932" t="s">
        <v>14</v>
      </c>
      <c r="G44932">
        <v>1</v>
      </c>
      <c r="H44932" s="9">
        <f>VLOOKUP(C44932,Referencias!$A$8:$E$48,3,0)</f>
        <v>554.64</v>
      </c>
    </row>
    <row r="44933" spans="1:8">
      <c r="A44933">
        <v>2020</v>
      </c>
      <c r="B44933" t="s">
        <v>317</v>
      </c>
      <c r="C44933" t="s">
        <v>20</v>
      </c>
      <c r="D44933" t="s">
        <v>243</v>
      </c>
      <c r="E44933" t="s">
        <v>22</v>
      </c>
      <c r="F44933" t="s">
        <v>14</v>
      </c>
      <c r="G44933">
        <v>1</v>
      </c>
      <c r="H44933" s="9">
        <f>VLOOKUP(C44933,Referencias!$A$8:$E$48,3,0)</f>
        <v>554.64</v>
      </c>
    </row>
    <row r="44934" spans="1:8">
      <c r="A44934">
        <v>2020</v>
      </c>
      <c r="B44934" t="s">
        <v>317</v>
      </c>
      <c r="C44934" t="s">
        <v>20</v>
      </c>
      <c r="D44934" t="s">
        <v>111</v>
      </c>
      <c r="E44934" t="s">
        <v>45</v>
      </c>
      <c r="F44934" t="s">
        <v>14</v>
      </c>
      <c r="G44934">
        <v>288</v>
      </c>
      <c r="H44934" s="9">
        <f>VLOOKUP(C44934,Referencias!$A$8:$E$48,3,0)</f>
        <v>554.64</v>
      </c>
    </row>
    <row r="44935" spans="1:8">
      <c r="A44935">
        <v>2020</v>
      </c>
      <c r="B44935" t="s">
        <v>317</v>
      </c>
      <c r="C44935" t="s">
        <v>20</v>
      </c>
      <c r="D44935" t="s">
        <v>111</v>
      </c>
      <c r="E44935" t="s">
        <v>45</v>
      </c>
      <c r="F44935" t="s">
        <v>16</v>
      </c>
      <c r="G44935">
        <v>344</v>
      </c>
      <c r="H44935" s="9">
        <f>VLOOKUP(C44935,Referencias!$A$8:$E$48,3,0)</f>
        <v>554.64</v>
      </c>
    </row>
    <row r="44936" spans="1:8">
      <c r="A44936">
        <v>2020</v>
      </c>
      <c r="B44936" t="s">
        <v>317</v>
      </c>
      <c r="C44936" t="s">
        <v>20</v>
      </c>
      <c r="D44936" t="s">
        <v>205</v>
      </c>
      <c r="E44936" t="s">
        <v>22</v>
      </c>
      <c r="F44936" t="s">
        <v>14</v>
      </c>
      <c r="G44936">
        <v>2</v>
      </c>
      <c r="H44936" s="9">
        <f>VLOOKUP(C44936,Referencias!$A$8:$E$48,3,0)</f>
        <v>554.64</v>
      </c>
    </row>
    <row r="44937" spans="1:8">
      <c r="A44937">
        <v>2020</v>
      </c>
      <c r="B44937" t="s">
        <v>317</v>
      </c>
      <c r="C44937" t="s">
        <v>20</v>
      </c>
      <c r="D44937" t="s">
        <v>205</v>
      </c>
      <c r="E44937" t="s">
        <v>22</v>
      </c>
      <c r="F44937" t="s">
        <v>16</v>
      </c>
      <c r="G44937">
        <v>2</v>
      </c>
      <c r="H44937" s="9">
        <f>VLOOKUP(C44937,Referencias!$A$8:$E$48,3,0)</f>
        <v>554.64</v>
      </c>
    </row>
    <row r="44938" spans="1:8">
      <c r="A44938">
        <v>2020</v>
      </c>
      <c r="B44938" t="s">
        <v>317</v>
      </c>
      <c r="C44938" t="s">
        <v>20</v>
      </c>
      <c r="D44938" t="s">
        <v>206</v>
      </c>
      <c r="E44938" t="s">
        <v>19</v>
      </c>
      <c r="F44938" t="s">
        <v>14</v>
      </c>
      <c r="G44938">
        <v>3</v>
      </c>
      <c r="H44938" s="9">
        <f>VLOOKUP(C44938,Referencias!$A$8:$E$48,3,0)</f>
        <v>554.64</v>
      </c>
    </row>
    <row r="44939" spans="1:8">
      <c r="A44939">
        <v>2020</v>
      </c>
      <c r="B44939" t="s">
        <v>317</v>
      </c>
      <c r="C44939" t="s">
        <v>20</v>
      </c>
      <c r="D44939" t="s">
        <v>206</v>
      </c>
      <c r="E44939" t="s">
        <v>19</v>
      </c>
      <c r="F44939" t="s">
        <v>16</v>
      </c>
      <c r="G44939">
        <v>1</v>
      </c>
      <c r="H44939" s="9">
        <f>VLOOKUP(C44939,Referencias!$A$8:$E$48,3,0)</f>
        <v>554.64</v>
      </c>
    </row>
    <row r="44940" spans="1:8">
      <c r="A44940">
        <v>2020</v>
      </c>
      <c r="B44940" t="s">
        <v>317</v>
      </c>
      <c r="C44940" t="s">
        <v>20</v>
      </c>
      <c r="D44940" t="s">
        <v>207</v>
      </c>
      <c r="E44940" t="s">
        <v>13</v>
      </c>
      <c r="F44940" t="s">
        <v>14</v>
      </c>
      <c r="G44940">
        <v>23</v>
      </c>
      <c r="H44940" s="9">
        <f>VLOOKUP(C44940,Referencias!$A$8:$E$48,3,0)</f>
        <v>554.64</v>
      </c>
    </row>
    <row r="44941" spans="1:8">
      <c r="A44941">
        <v>2020</v>
      </c>
      <c r="B44941" t="s">
        <v>317</v>
      </c>
      <c r="C44941" t="s">
        <v>20</v>
      </c>
      <c r="D44941" t="s">
        <v>207</v>
      </c>
      <c r="E44941" t="s">
        <v>13</v>
      </c>
      <c r="F44941" t="s">
        <v>16</v>
      </c>
      <c r="G44941">
        <v>30</v>
      </c>
      <c r="H44941" s="9">
        <f>VLOOKUP(C44941,Referencias!$A$8:$E$48,3,0)</f>
        <v>554.64</v>
      </c>
    </row>
    <row r="44942" spans="1:8">
      <c r="A44942">
        <v>2020</v>
      </c>
      <c r="B44942" t="s">
        <v>317</v>
      </c>
      <c r="C44942" t="s">
        <v>20</v>
      </c>
      <c r="D44942" t="s">
        <v>208</v>
      </c>
      <c r="E44942" t="s">
        <v>19</v>
      </c>
      <c r="F44942" t="s">
        <v>14</v>
      </c>
      <c r="G44942">
        <v>1</v>
      </c>
      <c r="H44942" s="9">
        <f>VLOOKUP(C44942,Referencias!$A$8:$E$48,3,0)</f>
        <v>554.64</v>
      </c>
    </row>
    <row r="44943" spans="1:8">
      <c r="A44943">
        <v>2020</v>
      </c>
      <c r="B44943" t="s">
        <v>317</v>
      </c>
      <c r="C44943" t="s">
        <v>20</v>
      </c>
      <c r="D44943" t="s">
        <v>209</v>
      </c>
      <c r="E44943" t="s">
        <v>25</v>
      </c>
      <c r="F44943" t="s">
        <v>16</v>
      </c>
      <c r="G44943">
        <v>1</v>
      </c>
      <c r="H44943" s="9">
        <f>VLOOKUP(C44943,Referencias!$A$8:$E$48,3,0)</f>
        <v>554.64</v>
      </c>
    </row>
    <row r="44944" spans="1:8">
      <c r="A44944">
        <v>2020</v>
      </c>
      <c r="B44944" t="s">
        <v>317</v>
      </c>
      <c r="C44944" t="s">
        <v>20</v>
      </c>
      <c r="D44944" t="s">
        <v>211</v>
      </c>
      <c r="E44944" t="s">
        <v>19</v>
      </c>
      <c r="F44944" t="s">
        <v>14</v>
      </c>
      <c r="G44944">
        <v>3</v>
      </c>
      <c r="H44944" s="9">
        <f>VLOOKUP(C44944,Referencias!$A$8:$E$48,3,0)</f>
        <v>554.64</v>
      </c>
    </row>
    <row r="44945" spans="1:8">
      <c r="A44945">
        <v>2020</v>
      </c>
      <c r="B44945" t="s">
        <v>317</v>
      </c>
      <c r="C44945" t="s">
        <v>20</v>
      </c>
      <c r="D44945" t="s">
        <v>211</v>
      </c>
      <c r="E44945" t="s">
        <v>19</v>
      </c>
      <c r="F44945" t="s">
        <v>16</v>
      </c>
      <c r="G44945">
        <v>2</v>
      </c>
      <c r="H44945" s="9">
        <f>VLOOKUP(C44945,Referencias!$A$8:$E$48,3,0)</f>
        <v>554.64</v>
      </c>
    </row>
    <row r="44946" spans="1:8">
      <c r="A44946">
        <v>2020</v>
      </c>
      <c r="B44946" t="s">
        <v>317</v>
      </c>
      <c r="C44946" t="s">
        <v>20</v>
      </c>
      <c r="D44946" t="s">
        <v>212</v>
      </c>
      <c r="E44946" t="s">
        <v>13</v>
      </c>
      <c r="F44946" t="s">
        <v>14</v>
      </c>
      <c r="G44946">
        <v>13</v>
      </c>
      <c r="H44946" s="9">
        <f>VLOOKUP(C44946,Referencias!$A$8:$E$48,3,0)</f>
        <v>554.64</v>
      </c>
    </row>
    <row r="44947" spans="1:8">
      <c r="A44947">
        <v>2020</v>
      </c>
      <c r="B44947" t="s">
        <v>317</v>
      </c>
      <c r="C44947" t="s">
        <v>20</v>
      </c>
      <c r="D44947" t="s">
        <v>212</v>
      </c>
      <c r="E44947" t="s">
        <v>13</v>
      </c>
      <c r="F44947" t="s">
        <v>16</v>
      </c>
      <c r="G44947">
        <v>15</v>
      </c>
      <c r="H44947" s="9">
        <f>VLOOKUP(C44947,Referencias!$A$8:$E$48,3,0)</f>
        <v>554.64</v>
      </c>
    </row>
    <row r="44948" spans="1:8">
      <c r="A44948">
        <v>2020</v>
      </c>
      <c r="B44948" t="s">
        <v>317</v>
      </c>
      <c r="C44948" t="s">
        <v>20</v>
      </c>
      <c r="D44948" t="s">
        <v>213</v>
      </c>
      <c r="E44948" t="s">
        <v>19</v>
      </c>
      <c r="F44948" t="s">
        <v>14</v>
      </c>
      <c r="G44948">
        <v>2</v>
      </c>
      <c r="H44948" s="9">
        <f>VLOOKUP(C44948,Referencias!$A$8:$E$48,3,0)</f>
        <v>554.64</v>
      </c>
    </row>
    <row r="44949" spans="1:8">
      <c r="A44949">
        <v>2020</v>
      </c>
      <c r="B44949" t="s">
        <v>317</v>
      </c>
      <c r="C44949" t="s">
        <v>20</v>
      </c>
      <c r="D44949" t="s">
        <v>213</v>
      </c>
      <c r="E44949" t="s">
        <v>19</v>
      </c>
      <c r="F44949" t="s">
        <v>16</v>
      </c>
      <c r="G44949">
        <v>1</v>
      </c>
      <c r="H44949" s="9">
        <f>VLOOKUP(C44949,Referencias!$A$8:$E$48,3,0)</f>
        <v>554.64</v>
      </c>
    </row>
    <row r="44950" spans="1:8">
      <c r="A44950">
        <v>2020</v>
      </c>
      <c r="B44950" t="s">
        <v>317</v>
      </c>
      <c r="C44950" t="s">
        <v>20</v>
      </c>
      <c r="D44950" t="s">
        <v>214</v>
      </c>
      <c r="E44950" t="s">
        <v>22</v>
      </c>
      <c r="F44950" t="s">
        <v>14</v>
      </c>
      <c r="G44950">
        <v>5</v>
      </c>
      <c r="H44950" s="9">
        <f>VLOOKUP(C44950,Referencias!$A$8:$E$48,3,0)</f>
        <v>554.64</v>
      </c>
    </row>
    <row r="44951" spans="1:8">
      <c r="A44951">
        <v>2020</v>
      </c>
      <c r="B44951" t="s">
        <v>317</v>
      </c>
      <c r="C44951" t="s">
        <v>20</v>
      </c>
      <c r="D44951" t="s">
        <v>214</v>
      </c>
      <c r="E44951" t="s">
        <v>22</v>
      </c>
      <c r="F44951" t="s">
        <v>16</v>
      </c>
      <c r="G44951">
        <v>4</v>
      </c>
      <c r="H44951" s="9">
        <f>VLOOKUP(C44951,Referencias!$A$8:$E$48,3,0)</f>
        <v>554.64</v>
      </c>
    </row>
    <row r="44952" spans="1:8">
      <c r="A44952">
        <v>2020</v>
      </c>
      <c r="B44952" t="s">
        <v>317</v>
      </c>
      <c r="C44952" t="s">
        <v>20</v>
      </c>
      <c r="D44952" t="s">
        <v>294</v>
      </c>
      <c r="E44952" t="s">
        <v>19</v>
      </c>
      <c r="F44952" t="s">
        <v>16</v>
      </c>
      <c r="G44952">
        <v>1</v>
      </c>
      <c r="H44952" s="9">
        <f>VLOOKUP(C44952,Referencias!$A$8:$E$48,3,0)</f>
        <v>554.64</v>
      </c>
    </row>
    <row r="44953" spans="1:8">
      <c r="A44953">
        <v>2020</v>
      </c>
      <c r="B44953" t="s">
        <v>317</v>
      </c>
      <c r="C44953" t="s">
        <v>20</v>
      </c>
      <c r="D44953" t="s">
        <v>215</v>
      </c>
      <c r="E44953" t="s">
        <v>22</v>
      </c>
      <c r="F44953" t="s">
        <v>14</v>
      </c>
      <c r="G44953">
        <v>1</v>
      </c>
      <c r="H44953" s="9">
        <f>VLOOKUP(C44953,Referencias!$A$8:$E$48,3,0)</f>
        <v>554.64</v>
      </c>
    </row>
    <row r="44954" spans="1:8">
      <c r="A44954">
        <v>2020</v>
      </c>
      <c r="B44954" t="s">
        <v>317</v>
      </c>
      <c r="C44954" t="s">
        <v>20</v>
      </c>
      <c r="D44954" t="s">
        <v>215</v>
      </c>
      <c r="E44954" t="s">
        <v>22</v>
      </c>
      <c r="F44954" t="s">
        <v>16</v>
      </c>
      <c r="G44954">
        <v>2</v>
      </c>
      <c r="H44954" s="9">
        <f>VLOOKUP(C44954,Referencias!$A$8:$E$48,3,0)</f>
        <v>554.64</v>
      </c>
    </row>
    <row r="44955" spans="1:8">
      <c r="A44955">
        <v>2020</v>
      </c>
      <c r="B44955" t="s">
        <v>317</v>
      </c>
      <c r="C44955" t="s">
        <v>20</v>
      </c>
      <c r="D44955" t="s">
        <v>112</v>
      </c>
      <c r="E44955" t="s">
        <v>19</v>
      </c>
      <c r="F44955" t="s">
        <v>14</v>
      </c>
      <c r="G44955">
        <v>27</v>
      </c>
      <c r="H44955" s="9">
        <f>VLOOKUP(C44955,Referencias!$A$8:$E$48,3,0)</f>
        <v>554.64</v>
      </c>
    </row>
    <row r="44956" spans="1:8">
      <c r="A44956">
        <v>2020</v>
      </c>
      <c r="B44956" t="s">
        <v>317</v>
      </c>
      <c r="C44956" t="s">
        <v>20</v>
      </c>
      <c r="D44956" t="s">
        <v>112</v>
      </c>
      <c r="E44956" t="s">
        <v>19</v>
      </c>
      <c r="F44956" t="s">
        <v>16</v>
      </c>
      <c r="G44956">
        <v>22</v>
      </c>
      <c r="H44956" s="9">
        <f>VLOOKUP(C44956,Referencias!$A$8:$E$48,3,0)</f>
        <v>554.64</v>
      </c>
    </row>
    <row r="44957" spans="1:8">
      <c r="A44957">
        <v>2020</v>
      </c>
      <c r="B44957" t="s">
        <v>317</v>
      </c>
      <c r="C44957" t="s">
        <v>20</v>
      </c>
      <c r="D44957" t="s">
        <v>216</v>
      </c>
      <c r="E44957" t="s">
        <v>19</v>
      </c>
      <c r="F44957" t="s">
        <v>14</v>
      </c>
      <c r="G44957">
        <v>1</v>
      </c>
      <c r="H44957" s="9">
        <f>VLOOKUP(C44957,Referencias!$A$8:$E$48,3,0)</f>
        <v>554.64</v>
      </c>
    </row>
    <row r="44958" spans="1:8">
      <c r="A44958">
        <v>2020</v>
      </c>
      <c r="B44958" t="s">
        <v>317</v>
      </c>
      <c r="C44958" t="s">
        <v>20</v>
      </c>
      <c r="D44958" t="s">
        <v>113</v>
      </c>
      <c r="E44958" t="s">
        <v>13</v>
      </c>
      <c r="F44958" t="s">
        <v>14</v>
      </c>
      <c r="G44958">
        <v>21</v>
      </c>
      <c r="H44958" s="9">
        <f>VLOOKUP(C44958,Referencias!$A$8:$E$48,3,0)</f>
        <v>554.64</v>
      </c>
    </row>
    <row r="44959" spans="1:8">
      <c r="A44959">
        <v>2020</v>
      </c>
      <c r="B44959" t="s">
        <v>317</v>
      </c>
      <c r="C44959" t="s">
        <v>20</v>
      </c>
      <c r="D44959" t="s">
        <v>113</v>
      </c>
      <c r="E44959" t="s">
        <v>13</v>
      </c>
      <c r="F44959" t="s">
        <v>16</v>
      </c>
      <c r="G44959">
        <v>20</v>
      </c>
      <c r="H44959" s="9">
        <f>VLOOKUP(C44959,Referencias!$A$8:$E$48,3,0)</f>
        <v>554.64</v>
      </c>
    </row>
    <row r="44960" spans="1:8">
      <c r="A44960">
        <v>2020</v>
      </c>
      <c r="B44960" t="s">
        <v>317</v>
      </c>
      <c r="C44960" t="s">
        <v>20</v>
      </c>
      <c r="D44960" t="s">
        <v>80</v>
      </c>
      <c r="E44960" t="s">
        <v>13</v>
      </c>
      <c r="F44960" t="s">
        <v>14</v>
      </c>
      <c r="G44960">
        <v>18</v>
      </c>
      <c r="H44960" s="9">
        <f>VLOOKUP(C44960,Referencias!$A$8:$E$48,3,0)</f>
        <v>554.64</v>
      </c>
    </row>
    <row r="44961" spans="1:8">
      <c r="A44961">
        <v>2020</v>
      </c>
      <c r="B44961" t="s">
        <v>317</v>
      </c>
      <c r="C44961" t="s">
        <v>20</v>
      </c>
      <c r="D44961" t="s">
        <v>80</v>
      </c>
      <c r="E44961" t="s">
        <v>13</v>
      </c>
      <c r="F44961" t="s">
        <v>16</v>
      </c>
      <c r="G44961">
        <v>5</v>
      </c>
      <c r="H44961" s="9">
        <f>VLOOKUP(C44961,Referencias!$A$8:$E$48,3,0)</f>
        <v>554.64</v>
      </c>
    </row>
    <row r="44962" spans="1:8">
      <c r="A44962">
        <v>2020</v>
      </c>
      <c r="B44962" t="s">
        <v>317</v>
      </c>
      <c r="C44962" t="s">
        <v>20</v>
      </c>
      <c r="D44962" t="s">
        <v>114</v>
      </c>
      <c r="E44962" t="s">
        <v>22</v>
      </c>
      <c r="F44962" t="s">
        <v>14</v>
      </c>
      <c r="G44962">
        <v>5</v>
      </c>
      <c r="H44962" s="9">
        <f>VLOOKUP(C44962,Referencias!$A$8:$E$48,3,0)</f>
        <v>554.64</v>
      </c>
    </row>
    <row r="44963" spans="1:8">
      <c r="A44963">
        <v>2020</v>
      </c>
      <c r="B44963" t="s">
        <v>317</v>
      </c>
      <c r="C44963" t="s">
        <v>20</v>
      </c>
      <c r="D44963" t="s">
        <v>114</v>
      </c>
      <c r="E44963" t="s">
        <v>22</v>
      </c>
      <c r="F44963" t="s">
        <v>16</v>
      </c>
      <c r="G44963">
        <v>14</v>
      </c>
      <c r="H44963" s="9">
        <f>VLOOKUP(C44963,Referencias!$A$8:$E$48,3,0)</f>
        <v>554.64</v>
      </c>
    </row>
    <row r="44964" spans="1:8">
      <c r="A44964">
        <v>2020</v>
      </c>
      <c r="B44964" t="s">
        <v>317</v>
      </c>
      <c r="C44964" t="s">
        <v>20</v>
      </c>
      <c r="D44964" t="s">
        <v>115</v>
      </c>
      <c r="E44964" t="s">
        <v>22</v>
      </c>
      <c r="F44964" t="s">
        <v>16</v>
      </c>
      <c r="G44964">
        <v>3</v>
      </c>
      <c r="H44964" s="9">
        <f>VLOOKUP(C44964,Referencias!$A$8:$E$48,3,0)</f>
        <v>554.64</v>
      </c>
    </row>
    <row r="44965" spans="1:8">
      <c r="A44965">
        <v>2020</v>
      </c>
      <c r="B44965" t="s">
        <v>317</v>
      </c>
      <c r="C44965" t="s">
        <v>20</v>
      </c>
      <c r="D44965" t="s">
        <v>218</v>
      </c>
      <c r="E44965" t="s">
        <v>22</v>
      </c>
      <c r="F44965" t="s">
        <v>14</v>
      </c>
      <c r="G44965">
        <v>6</v>
      </c>
      <c r="H44965" s="9">
        <f>VLOOKUP(C44965,Referencias!$A$8:$E$48,3,0)</f>
        <v>554.64</v>
      </c>
    </row>
    <row r="44966" spans="1:8">
      <c r="A44966">
        <v>2020</v>
      </c>
      <c r="B44966" t="s">
        <v>317</v>
      </c>
      <c r="C44966" t="s">
        <v>20</v>
      </c>
      <c r="D44966" t="s">
        <v>218</v>
      </c>
      <c r="E44966" t="s">
        <v>22</v>
      </c>
      <c r="F44966" t="s">
        <v>16</v>
      </c>
      <c r="G44966">
        <v>3</v>
      </c>
      <c r="H44966" s="9">
        <f>VLOOKUP(C44966,Referencias!$A$8:$E$48,3,0)</f>
        <v>554.64</v>
      </c>
    </row>
    <row r="44967" spans="1:8">
      <c r="A44967">
        <v>2020</v>
      </c>
      <c r="B44967" t="s">
        <v>317</v>
      </c>
      <c r="C44967" t="s">
        <v>20</v>
      </c>
      <c r="D44967" t="s">
        <v>219</v>
      </c>
      <c r="E44967" t="s">
        <v>19</v>
      </c>
      <c r="F44967" t="s">
        <v>14</v>
      </c>
      <c r="G44967">
        <v>2</v>
      </c>
      <c r="H44967" s="9">
        <f>VLOOKUP(C44967,Referencias!$A$8:$E$48,3,0)</f>
        <v>554.64</v>
      </c>
    </row>
    <row r="44968" spans="1:8">
      <c r="A44968">
        <v>2020</v>
      </c>
      <c r="B44968" t="s">
        <v>317</v>
      </c>
      <c r="C44968" t="s">
        <v>20</v>
      </c>
      <c r="D44968" t="s">
        <v>247</v>
      </c>
      <c r="E44968" t="s">
        <v>25</v>
      </c>
      <c r="F44968" t="s">
        <v>14</v>
      </c>
      <c r="G44968">
        <v>1</v>
      </c>
      <c r="H44968" s="9">
        <f>VLOOKUP(C44968,Referencias!$A$8:$E$48,3,0)</f>
        <v>554.64</v>
      </c>
    </row>
    <row r="44969" spans="1:8">
      <c r="A44969">
        <v>2020</v>
      </c>
      <c r="B44969" t="s">
        <v>317</v>
      </c>
      <c r="C44969" t="s">
        <v>20</v>
      </c>
      <c r="D44969" t="s">
        <v>83</v>
      </c>
      <c r="E44969" t="s">
        <v>45</v>
      </c>
      <c r="F44969" t="s">
        <v>14</v>
      </c>
      <c r="G44969">
        <v>28</v>
      </c>
      <c r="H44969" s="9">
        <f>VLOOKUP(C44969,Referencias!$A$8:$E$48,3,0)</f>
        <v>554.64</v>
      </c>
    </row>
    <row r="44970" spans="1:8">
      <c r="A44970">
        <v>2020</v>
      </c>
      <c r="B44970" t="s">
        <v>317</v>
      </c>
      <c r="C44970" t="s">
        <v>20</v>
      </c>
      <c r="D44970" t="s">
        <v>83</v>
      </c>
      <c r="E44970" t="s">
        <v>45</v>
      </c>
      <c r="F44970" t="s">
        <v>16</v>
      </c>
      <c r="G44970">
        <v>18</v>
      </c>
      <c r="H44970" s="9">
        <f>VLOOKUP(C44970,Referencias!$A$8:$E$48,3,0)</f>
        <v>554.64</v>
      </c>
    </row>
    <row r="44971" spans="1:8">
      <c r="A44971">
        <v>2020</v>
      </c>
      <c r="B44971" t="s">
        <v>317</v>
      </c>
      <c r="C44971" t="s">
        <v>20</v>
      </c>
      <c r="D44971" t="s">
        <v>220</v>
      </c>
      <c r="E44971" t="s">
        <v>19</v>
      </c>
      <c r="F44971" t="s">
        <v>14</v>
      </c>
      <c r="G44971">
        <v>5</v>
      </c>
      <c r="H44971" s="9">
        <f>VLOOKUP(C44971,Referencias!$A$8:$E$48,3,0)</f>
        <v>554.64</v>
      </c>
    </row>
    <row r="44972" spans="1:8">
      <c r="A44972">
        <v>2020</v>
      </c>
      <c r="B44972" t="s">
        <v>317</v>
      </c>
      <c r="C44972" t="s">
        <v>20</v>
      </c>
      <c r="D44972" t="s">
        <v>220</v>
      </c>
      <c r="E44972" t="s">
        <v>19</v>
      </c>
      <c r="F44972" t="s">
        <v>16</v>
      </c>
      <c r="G44972">
        <v>4</v>
      </c>
      <c r="H44972" s="9">
        <f>VLOOKUP(C44972,Referencias!$A$8:$E$48,3,0)</f>
        <v>554.64</v>
      </c>
    </row>
    <row r="44973" spans="1:8">
      <c r="A44973">
        <v>2020</v>
      </c>
      <c r="B44973" t="s">
        <v>317</v>
      </c>
      <c r="C44973" t="s">
        <v>20</v>
      </c>
      <c r="D44973" t="s">
        <v>221</v>
      </c>
      <c r="E44973" t="s">
        <v>22</v>
      </c>
      <c r="F44973" t="s">
        <v>14</v>
      </c>
      <c r="G44973">
        <v>1</v>
      </c>
      <c r="H44973" s="9">
        <f>VLOOKUP(C44973,Referencias!$A$8:$E$48,3,0)</f>
        <v>554.64</v>
      </c>
    </row>
    <row r="44974" spans="1:8">
      <c r="A44974">
        <v>2020</v>
      </c>
      <c r="B44974" t="s">
        <v>317</v>
      </c>
      <c r="C44974" t="s">
        <v>20</v>
      </c>
      <c r="D44974" t="s">
        <v>116</v>
      </c>
      <c r="E44974" t="s">
        <v>22</v>
      </c>
      <c r="F44974" t="s">
        <v>14</v>
      </c>
      <c r="G44974">
        <v>30</v>
      </c>
      <c r="H44974" s="9">
        <f>VLOOKUP(C44974,Referencias!$A$8:$E$48,3,0)</f>
        <v>554.64</v>
      </c>
    </row>
    <row r="44975" spans="1:8">
      <c r="A44975">
        <v>2020</v>
      </c>
      <c r="B44975" t="s">
        <v>317</v>
      </c>
      <c r="C44975" t="s">
        <v>20</v>
      </c>
      <c r="D44975" t="s">
        <v>116</v>
      </c>
      <c r="E44975" t="s">
        <v>22</v>
      </c>
      <c r="F44975" t="s">
        <v>16</v>
      </c>
      <c r="G44975">
        <v>22</v>
      </c>
      <c r="H44975" s="9">
        <f>VLOOKUP(C44975,Referencias!$A$8:$E$48,3,0)</f>
        <v>554.64</v>
      </c>
    </row>
    <row r="44976" spans="1:8">
      <c r="A44976">
        <v>2020</v>
      </c>
      <c r="B44976" t="s">
        <v>317</v>
      </c>
      <c r="C44976" t="s">
        <v>20</v>
      </c>
      <c r="D44976" t="s">
        <v>85</v>
      </c>
      <c r="E44976" t="s">
        <v>13</v>
      </c>
      <c r="F44976" t="s">
        <v>14</v>
      </c>
      <c r="G44976">
        <v>128</v>
      </c>
      <c r="H44976" s="9">
        <f>VLOOKUP(C44976,Referencias!$A$8:$E$48,3,0)</f>
        <v>554.64</v>
      </c>
    </row>
    <row r="44977" spans="1:8">
      <c r="A44977">
        <v>2020</v>
      </c>
      <c r="B44977" t="s">
        <v>317</v>
      </c>
      <c r="C44977" t="s">
        <v>20</v>
      </c>
      <c r="D44977" t="s">
        <v>85</v>
      </c>
      <c r="E44977" t="s">
        <v>13</v>
      </c>
      <c r="F44977" t="s">
        <v>16</v>
      </c>
      <c r="G44977">
        <v>200</v>
      </c>
      <c r="H44977" s="9">
        <f>VLOOKUP(C44977,Referencias!$A$8:$E$48,3,0)</f>
        <v>554.64</v>
      </c>
    </row>
    <row r="44978" spans="1:8">
      <c r="A44978">
        <v>2020</v>
      </c>
      <c r="B44978" t="s">
        <v>317</v>
      </c>
      <c r="C44978" t="s">
        <v>20</v>
      </c>
      <c r="D44978" t="s">
        <v>222</v>
      </c>
      <c r="E44978" t="s">
        <v>19</v>
      </c>
      <c r="F44978" t="s">
        <v>14</v>
      </c>
      <c r="G44978">
        <v>1</v>
      </c>
      <c r="H44978" s="9">
        <f>VLOOKUP(C44978,Referencias!$A$8:$E$48,3,0)</f>
        <v>554.64</v>
      </c>
    </row>
    <row r="44979" spans="1:8">
      <c r="A44979">
        <v>2020</v>
      </c>
      <c r="B44979" t="s">
        <v>317</v>
      </c>
      <c r="C44979" t="s">
        <v>20</v>
      </c>
      <c r="D44979" t="s">
        <v>222</v>
      </c>
      <c r="E44979" t="s">
        <v>19</v>
      </c>
      <c r="F44979" t="s">
        <v>16</v>
      </c>
      <c r="G44979">
        <v>2</v>
      </c>
      <c r="H44979" s="9">
        <f>VLOOKUP(C44979,Referencias!$A$8:$E$48,3,0)</f>
        <v>554.64</v>
      </c>
    </row>
    <row r="44980" spans="1:8">
      <c r="A44980">
        <v>2020</v>
      </c>
      <c r="B44980" t="s">
        <v>317</v>
      </c>
      <c r="C44980" t="s">
        <v>20</v>
      </c>
      <c r="D44980" t="s">
        <v>223</v>
      </c>
      <c r="E44980" t="s">
        <v>31</v>
      </c>
      <c r="F44980" t="s">
        <v>14</v>
      </c>
      <c r="G44980">
        <v>29</v>
      </c>
      <c r="H44980" s="9">
        <f>VLOOKUP(C44980,Referencias!$A$8:$E$48,3,0)</f>
        <v>554.64</v>
      </c>
    </row>
    <row r="44981" spans="1:8">
      <c r="A44981">
        <v>2020</v>
      </c>
      <c r="B44981" t="s">
        <v>317</v>
      </c>
      <c r="C44981" t="s">
        <v>20</v>
      </c>
      <c r="D44981" t="s">
        <v>223</v>
      </c>
      <c r="E44981" t="s">
        <v>31</v>
      </c>
      <c r="F44981" t="s">
        <v>16</v>
      </c>
      <c r="G44981">
        <v>19</v>
      </c>
      <c r="H44981" s="9">
        <f>VLOOKUP(C44981,Referencias!$A$8:$E$48,3,0)</f>
        <v>554.64</v>
      </c>
    </row>
    <row r="44982" spans="1:8">
      <c r="A44982">
        <v>2020</v>
      </c>
      <c r="B44982" t="s">
        <v>317</v>
      </c>
      <c r="C44982" t="s">
        <v>20</v>
      </c>
      <c r="D44982" t="s">
        <v>224</v>
      </c>
      <c r="E44982" t="s">
        <v>22</v>
      </c>
      <c r="F44982" t="s">
        <v>14</v>
      </c>
      <c r="G44982">
        <v>32</v>
      </c>
      <c r="H44982" s="9">
        <f>VLOOKUP(C44982,Referencias!$A$8:$E$48,3,0)</f>
        <v>554.64</v>
      </c>
    </row>
    <row r="44983" spans="1:8">
      <c r="A44983">
        <v>2020</v>
      </c>
      <c r="B44983" t="s">
        <v>317</v>
      </c>
      <c r="C44983" t="s">
        <v>20</v>
      </c>
      <c r="D44983" t="s">
        <v>224</v>
      </c>
      <c r="E44983" t="s">
        <v>22</v>
      </c>
      <c r="F44983" t="s">
        <v>16</v>
      </c>
      <c r="G44983">
        <v>20</v>
      </c>
      <c r="H44983" s="9">
        <f>VLOOKUP(C44983,Referencias!$A$8:$E$48,3,0)</f>
        <v>554.64</v>
      </c>
    </row>
    <row r="44984" spans="1:8">
      <c r="A44984">
        <v>2020</v>
      </c>
      <c r="B44984" t="s">
        <v>317</v>
      </c>
      <c r="C44984" t="s">
        <v>20</v>
      </c>
      <c r="D44984" t="s">
        <v>117</v>
      </c>
      <c r="E44984" t="s">
        <v>31</v>
      </c>
      <c r="F44984" t="s">
        <v>14</v>
      </c>
      <c r="G44984">
        <v>120</v>
      </c>
      <c r="H44984" s="9">
        <f>VLOOKUP(C44984,Referencias!$A$8:$E$48,3,0)</f>
        <v>554.64</v>
      </c>
    </row>
    <row r="44985" spans="1:8">
      <c r="A44985">
        <v>2020</v>
      </c>
      <c r="B44985" t="s">
        <v>317</v>
      </c>
      <c r="C44985" t="s">
        <v>20</v>
      </c>
      <c r="D44985" t="s">
        <v>117</v>
      </c>
      <c r="E44985" t="s">
        <v>31</v>
      </c>
      <c r="F44985" t="s">
        <v>16</v>
      </c>
      <c r="G44985">
        <v>151</v>
      </c>
      <c r="H44985" s="9">
        <f>VLOOKUP(C44985,Referencias!$A$8:$E$48,3,0)</f>
        <v>554.64</v>
      </c>
    </row>
    <row r="44986" spans="1:8">
      <c r="A44986">
        <v>2020</v>
      </c>
      <c r="B44986" t="s">
        <v>317</v>
      </c>
      <c r="C44986" t="s">
        <v>20</v>
      </c>
      <c r="D44986" t="s">
        <v>118</v>
      </c>
      <c r="E44986" t="s">
        <v>22</v>
      </c>
      <c r="F44986" t="s">
        <v>14</v>
      </c>
      <c r="G44986">
        <v>16</v>
      </c>
      <c r="H44986" s="9">
        <f>VLOOKUP(C44986,Referencias!$A$8:$E$48,3,0)</f>
        <v>554.64</v>
      </c>
    </row>
    <row r="44987" spans="1:8">
      <c r="A44987">
        <v>2020</v>
      </c>
      <c r="B44987" t="s">
        <v>317</v>
      </c>
      <c r="C44987" t="s">
        <v>20</v>
      </c>
      <c r="D44987" t="s">
        <v>118</v>
      </c>
      <c r="E44987" t="s">
        <v>22</v>
      </c>
      <c r="F44987" t="s">
        <v>16</v>
      </c>
      <c r="G44987">
        <v>26</v>
      </c>
      <c r="H44987" s="9">
        <f>VLOOKUP(C44987,Referencias!$A$8:$E$48,3,0)</f>
        <v>554.64</v>
      </c>
    </row>
    <row r="44988" spans="1:8">
      <c r="A44988">
        <v>2020</v>
      </c>
      <c r="B44988" t="s">
        <v>317</v>
      </c>
      <c r="C44988" t="s">
        <v>20</v>
      </c>
      <c r="D44988" t="s">
        <v>225</v>
      </c>
      <c r="E44988" t="s">
        <v>22</v>
      </c>
      <c r="F44988" t="s">
        <v>14</v>
      </c>
      <c r="G44988">
        <v>1</v>
      </c>
      <c r="H44988" s="9">
        <f>VLOOKUP(C44988,Referencias!$A$8:$E$48,3,0)</f>
        <v>554.64</v>
      </c>
    </row>
    <row r="44989" spans="1:8">
      <c r="A44989">
        <v>2020</v>
      </c>
      <c r="B44989" t="s">
        <v>317</v>
      </c>
      <c r="C44989" t="s">
        <v>20</v>
      </c>
      <c r="D44989" t="s">
        <v>226</v>
      </c>
      <c r="E44989" t="s">
        <v>19</v>
      </c>
      <c r="F44989" t="s">
        <v>14</v>
      </c>
      <c r="G44989">
        <v>1</v>
      </c>
      <c r="H44989" s="9">
        <f>VLOOKUP(C44989,Referencias!$A$8:$E$48,3,0)</f>
        <v>554.64</v>
      </c>
    </row>
    <row r="44990" spans="1:8">
      <c r="A44990">
        <v>2020</v>
      </c>
      <c r="B44990" t="s">
        <v>317</v>
      </c>
      <c r="C44990" t="s">
        <v>20</v>
      </c>
      <c r="D44990" t="s">
        <v>226</v>
      </c>
      <c r="E44990" t="s">
        <v>19</v>
      </c>
      <c r="F44990" t="s">
        <v>16</v>
      </c>
      <c r="G44990">
        <v>1</v>
      </c>
      <c r="H44990" s="9">
        <f>VLOOKUP(C44990,Referencias!$A$8:$E$48,3,0)</f>
        <v>554.64</v>
      </c>
    </row>
    <row r="44991" spans="1:8">
      <c r="A44991">
        <v>2020</v>
      </c>
      <c r="B44991" t="s">
        <v>317</v>
      </c>
      <c r="C44991" t="s">
        <v>20</v>
      </c>
      <c r="D44991" t="s">
        <v>227</v>
      </c>
      <c r="E44991" t="s">
        <v>19</v>
      </c>
      <c r="F44991" t="s">
        <v>14</v>
      </c>
      <c r="G44991">
        <v>3</v>
      </c>
      <c r="H44991" s="9">
        <f>VLOOKUP(C44991,Referencias!$A$8:$E$48,3,0)</f>
        <v>554.64</v>
      </c>
    </row>
    <row r="44992" spans="1:8">
      <c r="A44992">
        <v>2020</v>
      </c>
      <c r="B44992" t="s">
        <v>317</v>
      </c>
      <c r="C44992" t="s">
        <v>20</v>
      </c>
      <c r="D44992" t="s">
        <v>227</v>
      </c>
      <c r="E44992" t="s">
        <v>19</v>
      </c>
      <c r="F44992" t="s">
        <v>16</v>
      </c>
      <c r="G44992">
        <v>1</v>
      </c>
      <c r="H44992" s="9">
        <f>VLOOKUP(C44992,Referencias!$A$8:$E$48,3,0)</f>
        <v>554.64</v>
      </c>
    </row>
    <row r="44993" spans="1:8">
      <c r="A44993">
        <v>2020</v>
      </c>
      <c r="B44993" t="s">
        <v>317</v>
      </c>
      <c r="C44993" t="s">
        <v>20</v>
      </c>
      <c r="D44993" t="s">
        <v>119</v>
      </c>
      <c r="E44993" t="s">
        <v>22</v>
      </c>
      <c r="F44993" t="s">
        <v>14</v>
      </c>
      <c r="G44993">
        <v>1</v>
      </c>
      <c r="H44993" s="9">
        <f>VLOOKUP(C44993,Referencias!$A$8:$E$48,3,0)</f>
        <v>554.64</v>
      </c>
    </row>
    <row r="44994" spans="1:8">
      <c r="A44994">
        <v>2020</v>
      </c>
      <c r="B44994" t="s">
        <v>317</v>
      </c>
      <c r="C44994" t="s">
        <v>20</v>
      </c>
      <c r="D44994" t="s">
        <v>119</v>
      </c>
      <c r="E44994" t="s">
        <v>22</v>
      </c>
      <c r="F44994" t="s">
        <v>16</v>
      </c>
      <c r="G44994">
        <v>2</v>
      </c>
      <c r="H44994" s="9">
        <f>VLOOKUP(C44994,Referencias!$A$8:$E$48,3,0)</f>
        <v>554.64</v>
      </c>
    </row>
    <row r="44995" spans="1:8">
      <c r="A44995">
        <v>2020</v>
      </c>
      <c r="B44995" t="s">
        <v>317</v>
      </c>
      <c r="C44995" t="s">
        <v>20</v>
      </c>
      <c r="D44995" t="s">
        <v>229</v>
      </c>
      <c r="E44995" t="s">
        <v>37</v>
      </c>
      <c r="F44995" t="s">
        <v>14</v>
      </c>
      <c r="G44995">
        <v>2</v>
      </c>
      <c r="H44995" s="9">
        <f>VLOOKUP(C44995,Referencias!$A$8:$E$48,3,0)</f>
        <v>554.64</v>
      </c>
    </row>
    <row r="44996" spans="1:8">
      <c r="A44996">
        <v>2020</v>
      </c>
      <c r="B44996" t="s">
        <v>317</v>
      </c>
      <c r="C44996" t="s">
        <v>20</v>
      </c>
      <c r="D44996" t="s">
        <v>229</v>
      </c>
      <c r="E44996" t="s">
        <v>37</v>
      </c>
      <c r="F44996" t="s">
        <v>16</v>
      </c>
      <c r="G44996">
        <v>1</v>
      </c>
      <c r="H44996" s="9">
        <f>VLOOKUP(C44996,Referencias!$A$8:$E$48,3,0)</f>
        <v>554.64</v>
      </c>
    </row>
    <row r="44997" spans="1:8">
      <c r="A44997">
        <v>2020</v>
      </c>
      <c r="B44997" t="s">
        <v>317</v>
      </c>
      <c r="C44997" t="s">
        <v>20</v>
      </c>
      <c r="D44997" t="s">
        <v>230</v>
      </c>
      <c r="E44997" t="s">
        <v>45</v>
      </c>
      <c r="F44997" t="s">
        <v>14</v>
      </c>
      <c r="G44997">
        <v>1</v>
      </c>
      <c r="H44997" s="9">
        <f>VLOOKUP(C44997,Referencias!$A$8:$E$48,3,0)</f>
        <v>554.64</v>
      </c>
    </row>
    <row r="44998" spans="1:8">
      <c r="A44998">
        <v>2020</v>
      </c>
      <c r="B44998" t="s">
        <v>317</v>
      </c>
      <c r="C44998" t="s">
        <v>20</v>
      </c>
      <c r="D44998" t="s">
        <v>231</v>
      </c>
      <c r="E44998" t="s">
        <v>45</v>
      </c>
      <c r="F44998" t="s">
        <v>14</v>
      </c>
      <c r="G44998">
        <v>7</v>
      </c>
      <c r="H44998" s="9">
        <f>VLOOKUP(C44998,Referencias!$A$8:$E$48,3,0)</f>
        <v>554.64</v>
      </c>
    </row>
    <row r="44999" spans="1:8">
      <c r="A44999">
        <v>2020</v>
      </c>
      <c r="B44999" t="s">
        <v>317</v>
      </c>
      <c r="C44999" t="s">
        <v>20</v>
      </c>
      <c r="D44999" t="s">
        <v>231</v>
      </c>
      <c r="E44999" t="s">
        <v>45</v>
      </c>
      <c r="F44999" t="s">
        <v>16</v>
      </c>
      <c r="G44999">
        <v>8</v>
      </c>
      <c r="H44999" s="9">
        <f>VLOOKUP(C44999,Referencias!$A$8:$E$48,3,0)</f>
        <v>554.64</v>
      </c>
    </row>
    <row r="45000" spans="1:8">
      <c r="A45000">
        <v>2020</v>
      </c>
      <c r="B45000" t="s">
        <v>317</v>
      </c>
      <c r="C45000" t="s">
        <v>20</v>
      </c>
      <c r="D45000" t="s">
        <v>232</v>
      </c>
      <c r="E45000" t="s">
        <v>45</v>
      </c>
      <c r="F45000" t="s">
        <v>14</v>
      </c>
      <c r="G45000">
        <v>1</v>
      </c>
      <c r="H45000" s="9">
        <f>VLOOKUP(C45000,Referencias!$A$8:$E$48,3,0)</f>
        <v>554.64</v>
      </c>
    </row>
    <row r="45001" spans="1:8">
      <c r="A45001">
        <v>2020</v>
      </c>
      <c r="B45001" t="s">
        <v>317</v>
      </c>
      <c r="C45001" t="s">
        <v>20</v>
      </c>
      <c r="D45001" t="s">
        <v>232</v>
      </c>
      <c r="E45001" t="s">
        <v>45</v>
      </c>
      <c r="F45001" t="s">
        <v>16</v>
      </c>
      <c r="G45001">
        <v>4</v>
      </c>
      <c r="H45001" s="9">
        <f>VLOOKUP(C45001,Referencias!$A$8:$E$48,3,0)</f>
        <v>554.64</v>
      </c>
    </row>
    <row r="45002" spans="1:8">
      <c r="A45002">
        <v>2020</v>
      </c>
      <c r="B45002" t="s">
        <v>317</v>
      </c>
      <c r="C45002" t="s">
        <v>26</v>
      </c>
      <c r="D45002" t="s">
        <v>12</v>
      </c>
      <c r="E45002" t="s">
        <v>13</v>
      </c>
      <c r="F45002" t="s">
        <v>14</v>
      </c>
      <c r="G45002">
        <v>3</v>
      </c>
      <c r="H45002" s="9">
        <f>VLOOKUP(C45002,Referencias!$A$8:$E$48,3,0)</f>
        <v>1145.8</v>
      </c>
    </row>
    <row r="45003" spans="1:8">
      <c r="A45003">
        <v>2020</v>
      </c>
      <c r="B45003" t="s">
        <v>317</v>
      </c>
      <c r="C45003" t="s">
        <v>26</v>
      </c>
      <c r="D45003" t="s">
        <v>90</v>
      </c>
      <c r="E45003" t="s">
        <v>22</v>
      </c>
      <c r="F45003" t="s">
        <v>14</v>
      </c>
      <c r="G45003">
        <v>1</v>
      </c>
      <c r="H45003" s="9">
        <f>VLOOKUP(C45003,Referencias!$A$8:$E$48,3,0)</f>
        <v>1145.8</v>
      </c>
    </row>
    <row r="45004" spans="1:8">
      <c r="A45004">
        <v>2020</v>
      </c>
      <c r="B45004" t="s">
        <v>317</v>
      </c>
      <c r="C45004" t="s">
        <v>26</v>
      </c>
      <c r="D45004" t="s">
        <v>90</v>
      </c>
      <c r="E45004" t="s">
        <v>22</v>
      </c>
      <c r="F45004" t="s">
        <v>16</v>
      </c>
      <c r="G45004">
        <v>1</v>
      </c>
      <c r="H45004" s="9">
        <f>VLOOKUP(C45004,Referencias!$A$8:$E$48,3,0)</f>
        <v>1145.8</v>
      </c>
    </row>
    <row r="45005" spans="1:8">
      <c r="A45005">
        <v>2020</v>
      </c>
      <c r="B45005" t="s">
        <v>317</v>
      </c>
      <c r="C45005" t="s">
        <v>26</v>
      </c>
      <c r="D45005" t="s">
        <v>91</v>
      </c>
      <c r="E45005" t="s">
        <v>31</v>
      </c>
      <c r="F45005" t="s">
        <v>16</v>
      </c>
      <c r="G45005">
        <v>3</v>
      </c>
      <c r="H45005" s="9">
        <f>VLOOKUP(C45005,Referencias!$A$8:$E$48,3,0)</f>
        <v>1145.8</v>
      </c>
    </row>
    <row r="45006" spans="1:8">
      <c r="A45006">
        <v>2020</v>
      </c>
      <c r="B45006" t="s">
        <v>317</v>
      </c>
      <c r="C45006" t="s">
        <v>26</v>
      </c>
      <c r="D45006" t="s">
        <v>24</v>
      </c>
      <c r="E45006" t="s">
        <v>25</v>
      </c>
      <c r="F45006" t="s">
        <v>14</v>
      </c>
      <c r="G45006">
        <v>2</v>
      </c>
      <c r="H45006" s="9">
        <f>VLOOKUP(C45006,Referencias!$A$8:$E$48,3,0)</f>
        <v>1145.8</v>
      </c>
    </row>
    <row r="45007" spans="1:8">
      <c r="A45007">
        <v>2020</v>
      </c>
      <c r="B45007" t="s">
        <v>317</v>
      </c>
      <c r="C45007" t="s">
        <v>26</v>
      </c>
      <c r="D45007" t="s">
        <v>132</v>
      </c>
      <c r="E45007" t="s">
        <v>45</v>
      </c>
      <c r="F45007" t="s">
        <v>14</v>
      </c>
      <c r="G45007">
        <v>1</v>
      </c>
      <c r="H45007" s="9">
        <f>VLOOKUP(C45007,Referencias!$A$8:$E$48,3,0)</f>
        <v>1145.8</v>
      </c>
    </row>
    <row r="45008" spans="1:8">
      <c r="A45008">
        <v>2020</v>
      </c>
      <c r="B45008" t="s">
        <v>317</v>
      </c>
      <c r="C45008" t="s">
        <v>26</v>
      </c>
      <c r="D45008" t="s">
        <v>30</v>
      </c>
      <c r="E45008" t="s">
        <v>31</v>
      </c>
      <c r="F45008" t="s">
        <v>16</v>
      </c>
      <c r="G45008">
        <v>1</v>
      </c>
      <c r="H45008" s="9">
        <f>VLOOKUP(C45008,Referencias!$A$8:$E$48,3,0)</f>
        <v>1145.8</v>
      </c>
    </row>
    <row r="45009" spans="1:8">
      <c r="A45009">
        <v>2020</v>
      </c>
      <c r="B45009" t="s">
        <v>317</v>
      </c>
      <c r="C45009" t="s">
        <v>26</v>
      </c>
      <c r="D45009" t="s">
        <v>36</v>
      </c>
      <c r="E45009" t="s">
        <v>37</v>
      </c>
      <c r="F45009" t="s">
        <v>14</v>
      </c>
      <c r="G45009">
        <v>47</v>
      </c>
      <c r="H45009" s="9">
        <f>VLOOKUP(C45009,Referencias!$A$8:$E$48,3,0)</f>
        <v>1145.8</v>
      </c>
    </row>
    <row r="45010" spans="1:8">
      <c r="A45010">
        <v>2020</v>
      </c>
      <c r="B45010" t="s">
        <v>317</v>
      </c>
      <c r="C45010" t="s">
        <v>26</v>
      </c>
      <c r="D45010" t="s">
        <v>36</v>
      </c>
      <c r="E45010" t="s">
        <v>37</v>
      </c>
      <c r="F45010" t="s">
        <v>16</v>
      </c>
      <c r="G45010">
        <v>55</v>
      </c>
      <c r="H45010" s="9">
        <f>VLOOKUP(C45010,Referencias!$A$8:$E$48,3,0)</f>
        <v>1145.8</v>
      </c>
    </row>
    <row r="45011" spans="1:8">
      <c r="A45011">
        <v>2020</v>
      </c>
      <c r="B45011" t="s">
        <v>317</v>
      </c>
      <c r="C45011" t="s">
        <v>26</v>
      </c>
      <c r="D45011" t="s">
        <v>42</v>
      </c>
      <c r="E45011" t="s">
        <v>31</v>
      </c>
      <c r="F45011" t="s">
        <v>14</v>
      </c>
      <c r="G45011">
        <v>2</v>
      </c>
      <c r="H45011" s="9">
        <f>VLOOKUP(C45011,Referencias!$A$8:$E$48,3,0)</f>
        <v>1145.8</v>
      </c>
    </row>
    <row r="45012" spans="1:8">
      <c r="A45012">
        <v>2020</v>
      </c>
      <c r="B45012" t="s">
        <v>317</v>
      </c>
      <c r="C45012" t="s">
        <v>26</v>
      </c>
      <c r="D45012" t="s">
        <v>42</v>
      </c>
      <c r="E45012" t="s">
        <v>31</v>
      </c>
      <c r="F45012" t="s">
        <v>16</v>
      </c>
      <c r="G45012">
        <v>1</v>
      </c>
      <c r="H45012" s="9">
        <f>VLOOKUP(C45012,Referencias!$A$8:$E$48,3,0)</f>
        <v>1145.8</v>
      </c>
    </row>
    <row r="45013" spans="1:8">
      <c r="A45013">
        <v>2020</v>
      </c>
      <c r="B45013" t="s">
        <v>317</v>
      </c>
      <c r="C45013" t="s">
        <v>26</v>
      </c>
      <c r="D45013" t="s">
        <v>98</v>
      </c>
      <c r="E45013" t="s">
        <v>58</v>
      </c>
      <c r="F45013" t="s">
        <v>14</v>
      </c>
      <c r="G45013">
        <v>1</v>
      </c>
      <c r="H45013" s="9">
        <f>VLOOKUP(C45013,Referencias!$A$8:$E$48,3,0)</f>
        <v>1145.8</v>
      </c>
    </row>
    <row r="45014" spans="1:8">
      <c r="A45014">
        <v>2020</v>
      </c>
      <c r="B45014" t="s">
        <v>317</v>
      </c>
      <c r="C45014" t="s">
        <v>26</v>
      </c>
      <c r="D45014" t="s">
        <v>48</v>
      </c>
      <c r="E45014" t="s">
        <v>13</v>
      </c>
      <c r="F45014" t="s">
        <v>16</v>
      </c>
      <c r="G45014">
        <v>1</v>
      </c>
      <c r="H45014" s="9">
        <f>VLOOKUP(C45014,Referencias!$A$8:$E$48,3,0)</f>
        <v>1145.8</v>
      </c>
    </row>
    <row r="45015" spans="1:8">
      <c r="A45015">
        <v>2020</v>
      </c>
      <c r="B45015" t="s">
        <v>317</v>
      </c>
      <c r="C45015" t="s">
        <v>26</v>
      </c>
      <c r="D45015" t="s">
        <v>50</v>
      </c>
      <c r="E45015" t="s">
        <v>37</v>
      </c>
      <c r="F45015" t="s">
        <v>14</v>
      </c>
      <c r="G45015">
        <v>523</v>
      </c>
      <c r="H45015" s="9">
        <f>VLOOKUP(C45015,Referencias!$A$8:$E$48,3,0)</f>
        <v>1145.8</v>
      </c>
    </row>
    <row r="45016" spans="1:8">
      <c r="A45016">
        <v>2020</v>
      </c>
      <c r="B45016" t="s">
        <v>317</v>
      </c>
      <c r="C45016" t="s">
        <v>26</v>
      </c>
      <c r="D45016" t="s">
        <v>50</v>
      </c>
      <c r="E45016" t="s">
        <v>37</v>
      </c>
      <c r="F45016" t="s">
        <v>16</v>
      </c>
      <c r="G45016">
        <v>442</v>
      </c>
      <c r="H45016" s="9">
        <f>VLOOKUP(C45016,Referencias!$A$8:$E$48,3,0)</f>
        <v>1145.8</v>
      </c>
    </row>
    <row r="45017" spans="1:8">
      <c r="A45017">
        <v>2020</v>
      </c>
      <c r="B45017" t="s">
        <v>317</v>
      </c>
      <c r="C45017" t="s">
        <v>26</v>
      </c>
      <c r="D45017" t="s">
        <v>52</v>
      </c>
      <c r="E45017" t="s">
        <v>22</v>
      </c>
      <c r="F45017" t="s">
        <v>14</v>
      </c>
      <c r="G45017">
        <v>1</v>
      </c>
      <c r="H45017" s="9">
        <f>VLOOKUP(C45017,Referencias!$A$8:$E$48,3,0)</f>
        <v>1145.8</v>
      </c>
    </row>
    <row r="45018" spans="1:8">
      <c r="A45018">
        <v>2020</v>
      </c>
      <c r="B45018" t="s">
        <v>317</v>
      </c>
      <c r="C45018" t="s">
        <v>26</v>
      </c>
      <c r="D45018" t="s">
        <v>54</v>
      </c>
      <c r="E45018" t="s">
        <v>13</v>
      </c>
      <c r="F45018" t="s">
        <v>14</v>
      </c>
      <c r="G45018">
        <v>1</v>
      </c>
      <c r="H45018" s="9">
        <f>VLOOKUP(C45018,Referencias!$A$8:$E$48,3,0)</f>
        <v>1145.8</v>
      </c>
    </row>
    <row r="45019" spans="1:8">
      <c r="A45019">
        <v>2020</v>
      </c>
      <c r="B45019" t="s">
        <v>317</v>
      </c>
      <c r="C45019" t="s">
        <v>26</v>
      </c>
      <c r="D45019" t="s">
        <v>166</v>
      </c>
      <c r="E45019" t="s">
        <v>45</v>
      </c>
      <c r="F45019" t="s">
        <v>14</v>
      </c>
      <c r="G45019">
        <v>1</v>
      </c>
      <c r="H45019" s="9">
        <f>VLOOKUP(C45019,Referencias!$A$8:$E$48,3,0)</f>
        <v>1145.8</v>
      </c>
    </row>
    <row r="45020" spans="1:8">
      <c r="A45020">
        <v>2020</v>
      </c>
      <c r="B45020" t="s">
        <v>317</v>
      </c>
      <c r="C45020" t="s">
        <v>26</v>
      </c>
      <c r="D45020" t="s">
        <v>102</v>
      </c>
      <c r="E45020" t="s">
        <v>22</v>
      </c>
      <c r="F45020" t="s">
        <v>14</v>
      </c>
      <c r="G45020">
        <v>1</v>
      </c>
      <c r="H45020" s="9">
        <f>VLOOKUP(C45020,Referencias!$A$8:$E$48,3,0)</f>
        <v>1145.8</v>
      </c>
    </row>
    <row r="45021" spans="1:8">
      <c r="A45021">
        <v>2020</v>
      </c>
      <c r="B45021" t="s">
        <v>317</v>
      </c>
      <c r="C45021" t="s">
        <v>26</v>
      </c>
      <c r="D45021" t="s">
        <v>169</v>
      </c>
      <c r="E45021" t="s">
        <v>13</v>
      </c>
      <c r="F45021" t="s">
        <v>14</v>
      </c>
      <c r="G45021">
        <v>1</v>
      </c>
      <c r="H45021" s="9">
        <f>VLOOKUP(C45021,Referencias!$A$8:$E$48,3,0)</f>
        <v>1145.8</v>
      </c>
    </row>
    <row r="45022" spans="1:8">
      <c r="A45022">
        <v>2020</v>
      </c>
      <c r="B45022" t="s">
        <v>317</v>
      </c>
      <c r="C45022" t="s">
        <v>26</v>
      </c>
      <c r="D45022" t="s">
        <v>195</v>
      </c>
      <c r="E45022" t="s">
        <v>13</v>
      </c>
      <c r="F45022" t="s">
        <v>14</v>
      </c>
      <c r="G45022">
        <v>1</v>
      </c>
      <c r="H45022" s="9">
        <f>VLOOKUP(C45022,Referencias!$A$8:$E$48,3,0)</f>
        <v>1145.8</v>
      </c>
    </row>
    <row r="45023" spans="1:8">
      <c r="A45023">
        <v>2020</v>
      </c>
      <c r="B45023" t="s">
        <v>317</v>
      </c>
      <c r="C45023" t="s">
        <v>26</v>
      </c>
      <c r="D45023" t="s">
        <v>109</v>
      </c>
      <c r="E45023" t="s">
        <v>31</v>
      </c>
      <c r="F45023" t="s">
        <v>14</v>
      </c>
      <c r="G45023">
        <v>2</v>
      </c>
      <c r="H45023" s="9">
        <f>VLOOKUP(C45023,Referencias!$A$8:$E$48,3,0)</f>
        <v>1145.8</v>
      </c>
    </row>
    <row r="45024" spans="1:8">
      <c r="A45024">
        <v>2020</v>
      </c>
      <c r="B45024" t="s">
        <v>317</v>
      </c>
      <c r="C45024" t="s">
        <v>26</v>
      </c>
      <c r="D45024" t="s">
        <v>75</v>
      </c>
      <c r="E45024" t="s">
        <v>13</v>
      </c>
      <c r="F45024" t="s">
        <v>14</v>
      </c>
      <c r="G45024">
        <v>1</v>
      </c>
      <c r="H45024" s="9">
        <f>VLOOKUP(C45024,Referencias!$A$8:$E$48,3,0)</f>
        <v>1145.8</v>
      </c>
    </row>
    <row r="45025" spans="1:8">
      <c r="A45025">
        <v>2020</v>
      </c>
      <c r="B45025" t="s">
        <v>317</v>
      </c>
      <c r="C45025" t="s">
        <v>26</v>
      </c>
      <c r="D45025" t="s">
        <v>77</v>
      </c>
      <c r="E45025" t="s">
        <v>22</v>
      </c>
      <c r="F45025" t="s">
        <v>14</v>
      </c>
      <c r="G45025">
        <v>1</v>
      </c>
      <c r="H45025" s="9">
        <f>VLOOKUP(C45025,Referencias!$A$8:$E$48,3,0)</f>
        <v>1145.8</v>
      </c>
    </row>
    <row r="45026" spans="1:8">
      <c r="A45026">
        <v>2020</v>
      </c>
      <c r="B45026" t="s">
        <v>317</v>
      </c>
      <c r="C45026" t="s">
        <v>26</v>
      </c>
      <c r="D45026" t="s">
        <v>115</v>
      </c>
      <c r="E45026" t="s">
        <v>22</v>
      </c>
      <c r="F45026" t="s">
        <v>16</v>
      </c>
      <c r="G45026">
        <v>1</v>
      </c>
      <c r="H45026" s="9">
        <f>VLOOKUP(C45026,Referencias!$A$8:$E$48,3,0)</f>
        <v>1145.8</v>
      </c>
    </row>
    <row r="45027" spans="1:8">
      <c r="A45027">
        <v>2020</v>
      </c>
      <c r="B45027" t="s">
        <v>317</v>
      </c>
      <c r="C45027" t="s">
        <v>26</v>
      </c>
      <c r="D45027" t="s">
        <v>117</v>
      </c>
      <c r="E45027" t="s">
        <v>31</v>
      </c>
      <c r="F45027" t="s">
        <v>14</v>
      </c>
      <c r="G45027">
        <v>1</v>
      </c>
      <c r="H45027" s="9">
        <f>VLOOKUP(C45027,Referencias!$A$8:$E$48,3,0)</f>
        <v>1145.8</v>
      </c>
    </row>
    <row r="45028" spans="1:8">
      <c r="A45028">
        <v>2020</v>
      </c>
      <c r="B45028" t="s">
        <v>317</v>
      </c>
      <c r="C45028" t="s">
        <v>27</v>
      </c>
      <c r="D45028" t="s">
        <v>126</v>
      </c>
      <c r="E45028" t="s">
        <v>22</v>
      </c>
      <c r="F45028" t="s">
        <v>14</v>
      </c>
      <c r="G45028">
        <v>2</v>
      </c>
      <c r="H45028" s="9">
        <f>VLOOKUP(C45028,Referencias!$A$8:$E$48,3,0)</f>
        <v>1145.8</v>
      </c>
    </row>
    <row r="45029" spans="1:8">
      <c r="A45029">
        <v>2020</v>
      </c>
      <c r="B45029" t="s">
        <v>317</v>
      </c>
      <c r="C45029" t="s">
        <v>27</v>
      </c>
      <c r="D45029" t="s">
        <v>127</v>
      </c>
      <c r="E45029" t="s">
        <v>13</v>
      </c>
      <c r="F45029" t="s">
        <v>14</v>
      </c>
      <c r="G45029">
        <v>3</v>
      </c>
      <c r="H45029" s="9">
        <f>VLOOKUP(C45029,Referencias!$A$8:$E$48,3,0)</f>
        <v>1145.8</v>
      </c>
    </row>
    <row r="45030" spans="1:8">
      <c r="A45030">
        <v>2020</v>
      </c>
      <c r="B45030" t="s">
        <v>317</v>
      </c>
      <c r="C45030" t="s">
        <v>27</v>
      </c>
      <c r="D45030" t="s">
        <v>127</v>
      </c>
      <c r="E45030" t="s">
        <v>13</v>
      </c>
      <c r="F45030" t="s">
        <v>16</v>
      </c>
      <c r="G45030">
        <v>3</v>
      </c>
      <c r="H45030" s="9">
        <f>VLOOKUP(C45030,Referencias!$A$8:$E$48,3,0)</f>
        <v>1145.8</v>
      </c>
    </row>
    <row r="45031" spans="1:8">
      <c r="A45031">
        <v>2020</v>
      </c>
      <c r="B45031" t="s">
        <v>317</v>
      </c>
      <c r="C45031" t="s">
        <v>27</v>
      </c>
      <c r="D45031" t="s">
        <v>12</v>
      </c>
      <c r="E45031" t="s">
        <v>13</v>
      </c>
      <c r="F45031" t="s">
        <v>14</v>
      </c>
      <c r="G45031">
        <v>1319</v>
      </c>
      <c r="H45031" s="9">
        <f>VLOOKUP(C45031,Referencias!$A$8:$E$48,3,0)</f>
        <v>1145.8</v>
      </c>
    </row>
    <row r="45032" spans="1:8">
      <c r="A45032">
        <v>2020</v>
      </c>
      <c r="B45032" t="s">
        <v>317</v>
      </c>
      <c r="C45032" t="s">
        <v>27</v>
      </c>
      <c r="D45032" t="s">
        <v>12</v>
      </c>
      <c r="E45032" t="s">
        <v>13</v>
      </c>
      <c r="F45032" t="s">
        <v>16</v>
      </c>
      <c r="G45032">
        <v>762</v>
      </c>
      <c r="H45032" s="9">
        <f>VLOOKUP(C45032,Referencias!$A$8:$E$48,3,0)</f>
        <v>1145.8</v>
      </c>
    </row>
    <row r="45033" spans="1:8">
      <c r="A45033">
        <v>2020</v>
      </c>
      <c r="B45033" t="s">
        <v>317</v>
      </c>
      <c r="C45033" t="s">
        <v>27</v>
      </c>
      <c r="D45033" t="s">
        <v>128</v>
      </c>
      <c r="E45033" t="s">
        <v>13</v>
      </c>
      <c r="F45033" t="s">
        <v>14</v>
      </c>
      <c r="G45033">
        <v>5</v>
      </c>
      <c r="H45033" s="9">
        <f>VLOOKUP(C45033,Referencias!$A$8:$E$48,3,0)</f>
        <v>1145.8</v>
      </c>
    </row>
    <row r="45034" spans="1:8">
      <c r="A45034">
        <v>2020</v>
      </c>
      <c r="B45034" t="s">
        <v>317</v>
      </c>
      <c r="C45034" t="s">
        <v>27</v>
      </c>
      <c r="D45034" t="s">
        <v>128</v>
      </c>
      <c r="E45034" t="s">
        <v>13</v>
      </c>
      <c r="F45034" t="s">
        <v>16</v>
      </c>
      <c r="G45034">
        <v>2</v>
      </c>
      <c r="H45034" s="9">
        <f>VLOOKUP(C45034,Referencias!$A$8:$E$48,3,0)</f>
        <v>1145.8</v>
      </c>
    </row>
    <row r="45035" spans="1:8">
      <c r="A45035">
        <v>2020</v>
      </c>
      <c r="B45035" t="s">
        <v>317</v>
      </c>
      <c r="C45035" t="s">
        <v>27</v>
      </c>
      <c r="D45035" t="s">
        <v>130</v>
      </c>
      <c r="E45035" t="s">
        <v>45</v>
      </c>
      <c r="F45035" t="s">
        <v>14</v>
      </c>
      <c r="G45035">
        <v>1</v>
      </c>
      <c r="H45035" s="9">
        <f>VLOOKUP(C45035,Referencias!$A$8:$E$48,3,0)</f>
        <v>1145.8</v>
      </c>
    </row>
    <row r="45036" spans="1:8">
      <c r="A45036">
        <v>2020</v>
      </c>
      <c r="B45036" t="s">
        <v>317</v>
      </c>
      <c r="C45036" t="s">
        <v>27</v>
      </c>
      <c r="D45036" t="s">
        <v>130</v>
      </c>
      <c r="E45036" t="s">
        <v>45</v>
      </c>
      <c r="F45036" t="s">
        <v>16</v>
      </c>
      <c r="G45036">
        <v>1</v>
      </c>
      <c r="H45036" s="9">
        <f>VLOOKUP(C45036,Referencias!$A$8:$E$48,3,0)</f>
        <v>1145.8</v>
      </c>
    </row>
    <row r="45037" spans="1:8">
      <c r="A45037">
        <v>2020</v>
      </c>
      <c r="B45037" t="s">
        <v>317</v>
      </c>
      <c r="C45037" t="s">
        <v>27</v>
      </c>
      <c r="D45037" t="s">
        <v>90</v>
      </c>
      <c r="E45037" t="s">
        <v>22</v>
      </c>
      <c r="F45037" t="s">
        <v>14</v>
      </c>
      <c r="G45037">
        <v>1</v>
      </c>
      <c r="H45037" s="9">
        <f>VLOOKUP(C45037,Referencias!$A$8:$E$48,3,0)</f>
        <v>1145.8</v>
      </c>
    </row>
    <row r="45038" spans="1:8">
      <c r="A45038">
        <v>2020</v>
      </c>
      <c r="B45038" t="s">
        <v>317</v>
      </c>
      <c r="C45038" t="s">
        <v>27</v>
      </c>
      <c r="D45038" t="s">
        <v>18</v>
      </c>
      <c r="E45038" t="s">
        <v>19</v>
      </c>
      <c r="F45038" t="s">
        <v>14</v>
      </c>
      <c r="G45038">
        <v>2</v>
      </c>
      <c r="H45038" s="9">
        <f>VLOOKUP(C45038,Referencias!$A$8:$E$48,3,0)</f>
        <v>1145.8</v>
      </c>
    </row>
    <row r="45039" spans="1:8">
      <c r="A45039">
        <v>2020</v>
      </c>
      <c r="B45039" t="s">
        <v>317</v>
      </c>
      <c r="C45039" t="s">
        <v>27</v>
      </c>
      <c r="D45039" t="s">
        <v>18</v>
      </c>
      <c r="E45039" t="s">
        <v>19</v>
      </c>
      <c r="F45039" t="s">
        <v>16</v>
      </c>
      <c r="G45039">
        <v>1</v>
      </c>
      <c r="H45039" s="9">
        <f>VLOOKUP(C45039,Referencias!$A$8:$E$48,3,0)</f>
        <v>1145.8</v>
      </c>
    </row>
    <row r="45040" spans="1:8">
      <c r="A45040">
        <v>2020</v>
      </c>
      <c r="B45040" t="s">
        <v>317</v>
      </c>
      <c r="C45040" t="s">
        <v>27</v>
      </c>
      <c r="D45040" t="s">
        <v>91</v>
      </c>
      <c r="E45040" t="s">
        <v>31</v>
      </c>
      <c r="F45040" t="s">
        <v>14</v>
      </c>
      <c r="G45040">
        <v>334</v>
      </c>
      <c r="H45040" s="9">
        <f>VLOOKUP(C45040,Referencias!$A$8:$E$48,3,0)</f>
        <v>1145.8</v>
      </c>
    </row>
    <row r="45041" spans="1:8">
      <c r="A45041">
        <v>2020</v>
      </c>
      <c r="B45041" t="s">
        <v>317</v>
      </c>
      <c r="C45041" t="s">
        <v>27</v>
      </c>
      <c r="D45041" t="s">
        <v>91</v>
      </c>
      <c r="E45041" t="s">
        <v>31</v>
      </c>
      <c r="F45041" t="s">
        <v>16</v>
      </c>
      <c r="G45041">
        <v>212</v>
      </c>
      <c r="H45041" s="9">
        <f>VLOOKUP(C45041,Referencias!$A$8:$E$48,3,0)</f>
        <v>1145.8</v>
      </c>
    </row>
    <row r="45042" spans="1:8">
      <c r="A45042">
        <v>2020</v>
      </c>
      <c r="B45042" t="s">
        <v>317</v>
      </c>
      <c r="C45042" t="s">
        <v>27</v>
      </c>
      <c r="D45042" t="s">
        <v>21</v>
      </c>
      <c r="E45042" t="s">
        <v>22</v>
      </c>
      <c r="F45042" t="s">
        <v>14</v>
      </c>
      <c r="G45042">
        <v>4</v>
      </c>
      <c r="H45042" s="9">
        <f>VLOOKUP(C45042,Referencias!$A$8:$E$48,3,0)</f>
        <v>1145.8</v>
      </c>
    </row>
    <row r="45043" spans="1:8">
      <c r="A45043">
        <v>2020</v>
      </c>
      <c r="B45043" t="s">
        <v>317</v>
      </c>
      <c r="C45043" t="s">
        <v>27</v>
      </c>
      <c r="D45043" t="s">
        <v>21</v>
      </c>
      <c r="E45043" t="s">
        <v>22</v>
      </c>
      <c r="F45043" t="s">
        <v>16</v>
      </c>
      <c r="G45043">
        <v>1</v>
      </c>
      <c r="H45043" s="9">
        <f>VLOOKUP(C45043,Referencias!$A$8:$E$48,3,0)</f>
        <v>1145.8</v>
      </c>
    </row>
    <row r="45044" spans="1:8">
      <c r="A45044">
        <v>2020</v>
      </c>
      <c r="B45044" t="s">
        <v>317</v>
      </c>
      <c r="C45044" t="s">
        <v>27</v>
      </c>
      <c r="D45044" t="s">
        <v>24</v>
      </c>
      <c r="E45044" t="s">
        <v>25</v>
      </c>
      <c r="F45044" t="s">
        <v>14</v>
      </c>
      <c r="G45044">
        <v>116</v>
      </c>
      <c r="H45044" s="9">
        <f>VLOOKUP(C45044,Referencias!$A$8:$E$48,3,0)</f>
        <v>1145.8</v>
      </c>
    </row>
    <row r="45045" spans="1:8">
      <c r="A45045">
        <v>2020</v>
      </c>
      <c r="B45045" t="s">
        <v>317</v>
      </c>
      <c r="C45045" t="s">
        <v>27</v>
      </c>
      <c r="D45045" t="s">
        <v>24</v>
      </c>
      <c r="E45045" t="s">
        <v>25</v>
      </c>
      <c r="F45045" t="s">
        <v>16</v>
      </c>
      <c r="G45045">
        <v>78</v>
      </c>
      <c r="H45045" s="9">
        <f>VLOOKUP(C45045,Referencias!$A$8:$E$48,3,0)</f>
        <v>1145.8</v>
      </c>
    </row>
    <row r="45046" spans="1:8">
      <c r="A45046">
        <v>2020</v>
      </c>
      <c r="B45046" t="s">
        <v>317</v>
      </c>
      <c r="C45046" t="s">
        <v>27</v>
      </c>
      <c r="D45046" t="s">
        <v>92</v>
      </c>
      <c r="E45046" t="s">
        <v>13</v>
      </c>
      <c r="F45046" t="s">
        <v>14</v>
      </c>
      <c r="G45046">
        <v>131</v>
      </c>
      <c r="H45046" s="9">
        <f>VLOOKUP(C45046,Referencias!$A$8:$E$48,3,0)</f>
        <v>1145.8</v>
      </c>
    </row>
    <row r="45047" spans="1:8">
      <c r="A45047">
        <v>2020</v>
      </c>
      <c r="B45047" t="s">
        <v>317</v>
      </c>
      <c r="C45047" t="s">
        <v>27</v>
      </c>
      <c r="D45047" t="s">
        <v>92</v>
      </c>
      <c r="E45047" t="s">
        <v>13</v>
      </c>
      <c r="F45047" t="s">
        <v>16</v>
      </c>
      <c r="G45047">
        <v>63</v>
      </c>
      <c r="H45047" s="9">
        <f>VLOOKUP(C45047,Referencias!$A$8:$E$48,3,0)</f>
        <v>1145.8</v>
      </c>
    </row>
    <row r="45048" spans="1:8">
      <c r="A45048">
        <v>2020</v>
      </c>
      <c r="B45048" t="s">
        <v>317</v>
      </c>
      <c r="C45048" t="s">
        <v>27</v>
      </c>
      <c r="D45048" t="s">
        <v>131</v>
      </c>
      <c r="E45048" t="s">
        <v>22</v>
      </c>
      <c r="F45048" t="s">
        <v>14</v>
      </c>
      <c r="G45048">
        <v>1</v>
      </c>
      <c r="H45048" s="9">
        <f>VLOOKUP(C45048,Referencias!$A$8:$E$48,3,0)</f>
        <v>1145.8</v>
      </c>
    </row>
    <row r="45049" spans="1:8">
      <c r="A45049">
        <v>2020</v>
      </c>
      <c r="B45049" t="s">
        <v>317</v>
      </c>
      <c r="C45049" t="s">
        <v>27</v>
      </c>
      <c r="D45049" t="s">
        <v>132</v>
      </c>
      <c r="E45049" t="s">
        <v>45</v>
      </c>
      <c r="F45049" t="s">
        <v>14</v>
      </c>
      <c r="G45049">
        <v>1</v>
      </c>
      <c r="H45049" s="9">
        <f>VLOOKUP(C45049,Referencias!$A$8:$E$48,3,0)</f>
        <v>1145.8</v>
      </c>
    </row>
    <row r="45050" spans="1:8">
      <c r="A45050">
        <v>2020</v>
      </c>
      <c r="B45050" t="s">
        <v>317</v>
      </c>
      <c r="C45050" t="s">
        <v>27</v>
      </c>
      <c r="D45050" t="s">
        <v>133</v>
      </c>
      <c r="E45050" t="s">
        <v>22</v>
      </c>
      <c r="F45050" t="s">
        <v>14</v>
      </c>
      <c r="G45050">
        <v>1</v>
      </c>
      <c r="H45050" s="9">
        <f>VLOOKUP(C45050,Referencias!$A$8:$E$48,3,0)</f>
        <v>1145.8</v>
      </c>
    </row>
    <row r="45051" spans="1:8">
      <c r="A45051">
        <v>2020</v>
      </c>
      <c r="B45051" t="s">
        <v>317</v>
      </c>
      <c r="C45051" t="s">
        <v>27</v>
      </c>
      <c r="D45051" t="s">
        <v>134</v>
      </c>
      <c r="E45051" t="s">
        <v>22</v>
      </c>
      <c r="F45051" t="s">
        <v>14</v>
      </c>
      <c r="G45051">
        <v>1</v>
      </c>
      <c r="H45051" s="9">
        <f>VLOOKUP(C45051,Referencias!$A$8:$E$48,3,0)</f>
        <v>1145.8</v>
      </c>
    </row>
    <row r="45052" spans="1:8">
      <c r="A45052">
        <v>2020</v>
      </c>
      <c r="B45052" t="s">
        <v>317</v>
      </c>
      <c r="C45052" t="s">
        <v>27</v>
      </c>
      <c r="D45052" t="s">
        <v>134</v>
      </c>
      <c r="E45052" t="s">
        <v>22</v>
      </c>
      <c r="F45052" t="s">
        <v>16</v>
      </c>
      <c r="G45052">
        <v>1</v>
      </c>
      <c r="H45052" s="9">
        <f>VLOOKUP(C45052,Referencias!$A$8:$E$48,3,0)</f>
        <v>1145.8</v>
      </c>
    </row>
    <row r="45053" spans="1:8">
      <c r="A45053">
        <v>2020</v>
      </c>
      <c r="B45053" t="s">
        <v>317</v>
      </c>
      <c r="C45053" t="s">
        <v>27</v>
      </c>
      <c r="D45053" t="s">
        <v>135</v>
      </c>
      <c r="E45053" t="s">
        <v>45</v>
      </c>
      <c r="F45053" t="s">
        <v>16</v>
      </c>
      <c r="G45053">
        <v>1</v>
      </c>
      <c r="H45053" s="9">
        <f>VLOOKUP(C45053,Referencias!$A$8:$E$48,3,0)</f>
        <v>1145.8</v>
      </c>
    </row>
    <row r="45054" spans="1:8">
      <c r="A45054">
        <v>2020</v>
      </c>
      <c r="B45054" t="s">
        <v>317</v>
      </c>
      <c r="C45054" t="s">
        <v>27</v>
      </c>
      <c r="D45054" t="s">
        <v>93</v>
      </c>
      <c r="E45054" t="s">
        <v>13</v>
      </c>
      <c r="F45054" t="s">
        <v>14</v>
      </c>
      <c r="G45054">
        <v>1</v>
      </c>
      <c r="H45054" s="9">
        <f>VLOOKUP(C45054,Referencias!$A$8:$E$48,3,0)</f>
        <v>1145.8</v>
      </c>
    </row>
    <row r="45055" spans="1:8">
      <c r="A45055">
        <v>2020</v>
      </c>
      <c r="B45055" t="s">
        <v>317</v>
      </c>
      <c r="C45055" t="s">
        <v>27</v>
      </c>
      <c r="D45055" t="s">
        <v>93</v>
      </c>
      <c r="E45055" t="s">
        <v>13</v>
      </c>
      <c r="F45055" t="s">
        <v>16</v>
      </c>
      <c r="G45055">
        <v>6</v>
      </c>
      <c r="H45055" s="9">
        <f>VLOOKUP(C45055,Referencias!$A$8:$E$48,3,0)</f>
        <v>1145.8</v>
      </c>
    </row>
    <row r="45056" spans="1:8">
      <c r="A45056">
        <v>2020</v>
      </c>
      <c r="B45056" t="s">
        <v>317</v>
      </c>
      <c r="C45056" t="s">
        <v>27</v>
      </c>
      <c r="D45056" t="s">
        <v>28</v>
      </c>
      <c r="E45056" t="s">
        <v>13</v>
      </c>
      <c r="F45056" t="s">
        <v>14</v>
      </c>
      <c r="G45056">
        <v>125</v>
      </c>
      <c r="H45056" s="9">
        <f>VLOOKUP(C45056,Referencias!$A$8:$E$48,3,0)</f>
        <v>1145.8</v>
      </c>
    </row>
    <row r="45057" spans="1:8">
      <c r="A45057">
        <v>2020</v>
      </c>
      <c r="B45057" t="s">
        <v>317</v>
      </c>
      <c r="C45057" t="s">
        <v>27</v>
      </c>
      <c r="D45057" t="s">
        <v>28</v>
      </c>
      <c r="E45057" t="s">
        <v>13</v>
      </c>
      <c r="F45057" t="s">
        <v>16</v>
      </c>
      <c r="G45057">
        <v>64</v>
      </c>
      <c r="H45057" s="9">
        <f>VLOOKUP(C45057,Referencias!$A$8:$E$48,3,0)</f>
        <v>1145.8</v>
      </c>
    </row>
    <row r="45058" spans="1:8">
      <c r="A45058">
        <v>2020</v>
      </c>
      <c r="B45058" t="s">
        <v>317</v>
      </c>
      <c r="C45058" t="s">
        <v>27</v>
      </c>
      <c r="D45058" t="s">
        <v>136</v>
      </c>
      <c r="E45058" t="s">
        <v>58</v>
      </c>
      <c r="F45058" t="s">
        <v>14</v>
      </c>
      <c r="G45058">
        <v>5</v>
      </c>
      <c r="H45058" s="9">
        <f>VLOOKUP(C45058,Referencias!$A$8:$E$48,3,0)</f>
        <v>1145.8</v>
      </c>
    </row>
    <row r="45059" spans="1:8">
      <c r="A45059">
        <v>2020</v>
      </c>
      <c r="B45059" t="s">
        <v>317</v>
      </c>
      <c r="C45059" t="s">
        <v>27</v>
      </c>
      <c r="D45059" t="s">
        <v>136</v>
      </c>
      <c r="E45059" t="s">
        <v>58</v>
      </c>
      <c r="F45059" t="s">
        <v>16</v>
      </c>
      <c r="G45059">
        <v>8</v>
      </c>
      <c r="H45059" s="9">
        <f>VLOOKUP(C45059,Referencias!$A$8:$E$48,3,0)</f>
        <v>1145.8</v>
      </c>
    </row>
    <row r="45060" spans="1:8">
      <c r="A45060">
        <v>2020</v>
      </c>
      <c r="B45060" t="s">
        <v>317</v>
      </c>
      <c r="C45060" t="s">
        <v>27</v>
      </c>
      <c r="D45060" t="s">
        <v>94</v>
      </c>
      <c r="E45060" t="s">
        <v>31</v>
      </c>
      <c r="F45060" t="s">
        <v>14</v>
      </c>
      <c r="G45060">
        <v>23</v>
      </c>
      <c r="H45060" s="9">
        <f>VLOOKUP(C45060,Referencias!$A$8:$E$48,3,0)</f>
        <v>1145.8</v>
      </c>
    </row>
    <row r="45061" spans="1:8">
      <c r="A45061">
        <v>2020</v>
      </c>
      <c r="B45061" t="s">
        <v>317</v>
      </c>
      <c r="C45061" t="s">
        <v>27</v>
      </c>
      <c r="D45061" t="s">
        <v>94</v>
      </c>
      <c r="E45061" t="s">
        <v>31</v>
      </c>
      <c r="F45061" t="s">
        <v>16</v>
      </c>
      <c r="G45061">
        <v>16</v>
      </c>
      <c r="H45061" s="9">
        <f>VLOOKUP(C45061,Referencias!$A$8:$E$48,3,0)</f>
        <v>1145.8</v>
      </c>
    </row>
    <row r="45062" spans="1:8">
      <c r="A45062">
        <v>2020</v>
      </c>
      <c r="B45062" t="s">
        <v>317</v>
      </c>
      <c r="C45062" t="s">
        <v>27</v>
      </c>
      <c r="D45062" t="s">
        <v>138</v>
      </c>
      <c r="E45062" t="s">
        <v>13</v>
      </c>
      <c r="F45062" t="s">
        <v>14</v>
      </c>
      <c r="G45062">
        <v>3</v>
      </c>
      <c r="H45062" s="9">
        <f>VLOOKUP(C45062,Referencias!$A$8:$E$48,3,0)</f>
        <v>1145.8</v>
      </c>
    </row>
    <row r="45063" spans="1:8">
      <c r="A45063">
        <v>2020</v>
      </c>
      <c r="B45063" t="s">
        <v>317</v>
      </c>
      <c r="C45063" t="s">
        <v>27</v>
      </c>
      <c r="D45063" t="s">
        <v>237</v>
      </c>
      <c r="E45063" t="s">
        <v>19</v>
      </c>
      <c r="F45063" t="s">
        <v>14</v>
      </c>
      <c r="G45063">
        <v>1</v>
      </c>
      <c r="H45063" s="9">
        <f>VLOOKUP(C45063,Referencias!$A$8:$E$48,3,0)</f>
        <v>1145.8</v>
      </c>
    </row>
    <row r="45064" spans="1:8">
      <c r="A45064">
        <v>2020</v>
      </c>
      <c r="B45064" t="s">
        <v>317</v>
      </c>
      <c r="C45064" t="s">
        <v>27</v>
      </c>
      <c r="D45064" t="s">
        <v>30</v>
      </c>
      <c r="E45064" t="s">
        <v>31</v>
      </c>
      <c r="F45064" t="s">
        <v>14</v>
      </c>
      <c r="G45064">
        <v>1696</v>
      </c>
      <c r="H45064" s="9">
        <f>VLOOKUP(C45064,Referencias!$A$8:$E$48,3,0)</f>
        <v>1145.8</v>
      </c>
    </row>
    <row r="45065" spans="1:8">
      <c r="A45065">
        <v>2020</v>
      </c>
      <c r="B45065" t="s">
        <v>317</v>
      </c>
      <c r="C45065" t="s">
        <v>27</v>
      </c>
      <c r="D45065" t="s">
        <v>30</v>
      </c>
      <c r="E45065" t="s">
        <v>31</v>
      </c>
      <c r="F45065" t="s">
        <v>16</v>
      </c>
      <c r="G45065">
        <v>1651</v>
      </c>
      <c r="H45065" s="9">
        <f>VLOOKUP(C45065,Referencias!$A$8:$E$48,3,0)</f>
        <v>1145.8</v>
      </c>
    </row>
    <row r="45066" spans="1:8">
      <c r="A45066">
        <v>2020</v>
      </c>
      <c r="B45066" t="s">
        <v>317</v>
      </c>
      <c r="C45066" t="s">
        <v>27</v>
      </c>
      <c r="D45066" t="s">
        <v>34</v>
      </c>
      <c r="E45066" t="s">
        <v>13</v>
      </c>
      <c r="F45066" t="s">
        <v>14</v>
      </c>
      <c r="G45066">
        <v>35</v>
      </c>
      <c r="H45066" s="9">
        <f>VLOOKUP(C45066,Referencias!$A$8:$E$48,3,0)</f>
        <v>1145.8</v>
      </c>
    </row>
    <row r="45067" spans="1:8">
      <c r="A45067">
        <v>2020</v>
      </c>
      <c r="B45067" t="s">
        <v>317</v>
      </c>
      <c r="C45067" t="s">
        <v>27</v>
      </c>
      <c r="D45067" t="s">
        <v>34</v>
      </c>
      <c r="E45067" t="s">
        <v>13</v>
      </c>
      <c r="F45067" t="s">
        <v>16</v>
      </c>
      <c r="G45067">
        <v>12</v>
      </c>
      <c r="H45067" s="9">
        <f>VLOOKUP(C45067,Referencias!$A$8:$E$48,3,0)</f>
        <v>1145.8</v>
      </c>
    </row>
    <row r="45068" spans="1:8">
      <c r="A45068">
        <v>2020</v>
      </c>
      <c r="B45068" t="s">
        <v>317</v>
      </c>
      <c r="C45068" t="s">
        <v>27</v>
      </c>
      <c r="D45068" t="s">
        <v>140</v>
      </c>
      <c r="E45068" t="s">
        <v>19</v>
      </c>
      <c r="F45068" t="s">
        <v>16</v>
      </c>
      <c r="G45068">
        <v>1</v>
      </c>
      <c r="H45068" s="9">
        <f>VLOOKUP(C45068,Referencias!$A$8:$E$48,3,0)</f>
        <v>1145.8</v>
      </c>
    </row>
    <row r="45069" spans="1:8">
      <c r="A45069">
        <v>2020</v>
      </c>
      <c r="B45069" t="s">
        <v>317</v>
      </c>
      <c r="C45069" t="s">
        <v>27</v>
      </c>
      <c r="D45069" t="s">
        <v>142</v>
      </c>
      <c r="E45069" t="s">
        <v>19</v>
      </c>
      <c r="F45069" t="s">
        <v>14</v>
      </c>
      <c r="G45069">
        <v>2</v>
      </c>
      <c r="H45069" s="9">
        <f>VLOOKUP(C45069,Referencias!$A$8:$E$48,3,0)</f>
        <v>1145.8</v>
      </c>
    </row>
    <row r="45070" spans="1:8">
      <c r="A45070">
        <v>2020</v>
      </c>
      <c r="B45070" t="s">
        <v>317</v>
      </c>
      <c r="C45070" t="s">
        <v>27</v>
      </c>
      <c r="D45070" t="s">
        <v>142</v>
      </c>
      <c r="E45070" t="s">
        <v>19</v>
      </c>
      <c r="F45070" t="s">
        <v>16</v>
      </c>
      <c r="G45070">
        <v>3</v>
      </c>
      <c r="H45070" s="9">
        <f>VLOOKUP(C45070,Referencias!$A$8:$E$48,3,0)</f>
        <v>1145.8</v>
      </c>
    </row>
    <row r="45071" spans="1:8">
      <c r="A45071">
        <v>2020</v>
      </c>
      <c r="B45071" t="s">
        <v>317</v>
      </c>
      <c r="C45071" t="s">
        <v>27</v>
      </c>
      <c r="D45071" t="s">
        <v>36</v>
      </c>
      <c r="E45071" t="s">
        <v>37</v>
      </c>
      <c r="F45071" t="s">
        <v>14</v>
      </c>
      <c r="G45071">
        <v>1335</v>
      </c>
      <c r="H45071" s="9">
        <f>VLOOKUP(C45071,Referencias!$A$8:$E$48,3,0)</f>
        <v>1145.8</v>
      </c>
    </row>
    <row r="45072" spans="1:8">
      <c r="A45072">
        <v>2020</v>
      </c>
      <c r="B45072" t="s">
        <v>317</v>
      </c>
      <c r="C45072" t="s">
        <v>27</v>
      </c>
      <c r="D45072" t="s">
        <v>36</v>
      </c>
      <c r="E45072" t="s">
        <v>37</v>
      </c>
      <c r="F45072" t="s">
        <v>16</v>
      </c>
      <c r="G45072">
        <v>970</v>
      </c>
      <c r="H45072" s="9">
        <f>VLOOKUP(C45072,Referencias!$A$8:$E$48,3,0)</f>
        <v>1145.8</v>
      </c>
    </row>
    <row r="45073" spans="1:8">
      <c r="A45073">
        <v>2020</v>
      </c>
      <c r="B45073" t="s">
        <v>317</v>
      </c>
      <c r="C45073" t="s">
        <v>27</v>
      </c>
      <c r="D45073" t="s">
        <v>95</v>
      </c>
      <c r="E45073" t="s">
        <v>31</v>
      </c>
      <c r="F45073" t="s">
        <v>14</v>
      </c>
      <c r="G45073">
        <v>234</v>
      </c>
      <c r="H45073" s="9">
        <f>VLOOKUP(C45073,Referencias!$A$8:$E$48,3,0)</f>
        <v>1145.8</v>
      </c>
    </row>
    <row r="45074" spans="1:8">
      <c r="A45074">
        <v>2020</v>
      </c>
      <c r="B45074" t="s">
        <v>317</v>
      </c>
      <c r="C45074" t="s">
        <v>27</v>
      </c>
      <c r="D45074" t="s">
        <v>95</v>
      </c>
      <c r="E45074" t="s">
        <v>31</v>
      </c>
      <c r="F45074" t="s">
        <v>16</v>
      </c>
      <c r="G45074">
        <v>106</v>
      </c>
      <c r="H45074" s="9">
        <f>VLOOKUP(C45074,Referencias!$A$8:$E$48,3,0)</f>
        <v>1145.8</v>
      </c>
    </row>
    <row r="45075" spans="1:8">
      <c r="A45075">
        <v>2020</v>
      </c>
      <c r="B45075" t="s">
        <v>317</v>
      </c>
      <c r="C45075" t="s">
        <v>27</v>
      </c>
      <c r="D45075" t="s">
        <v>40</v>
      </c>
      <c r="E45075" t="s">
        <v>22</v>
      </c>
      <c r="F45075" t="s">
        <v>14</v>
      </c>
      <c r="G45075">
        <v>468</v>
      </c>
      <c r="H45075" s="9">
        <f>VLOOKUP(C45075,Referencias!$A$8:$E$48,3,0)</f>
        <v>1145.8</v>
      </c>
    </row>
    <row r="45076" spans="1:8">
      <c r="A45076">
        <v>2020</v>
      </c>
      <c r="B45076" t="s">
        <v>317</v>
      </c>
      <c r="C45076" t="s">
        <v>27</v>
      </c>
      <c r="D45076" t="s">
        <v>40</v>
      </c>
      <c r="E45076" t="s">
        <v>22</v>
      </c>
      <c r="F45076" t="s">
        <v>16</v>
      </c>
      <c r="G45076">
        <v>200</v>
      </c>
      <c r="H45076" s="9">
        <f>VLOOKUP(C45076,Referencias!$A$8:$E$48,3,0)</f>
        <v>1145.8</v>
      </c>
    </row>
    <row r="45077" spans="1:8">
      <c r="A45077">
        <v>2020</v>
      </c>
      <c r="B45077" t="s">
        <v>317</v>
      </c>
      <c r="C45077" t="s">
        <v>27</v>
      </c>
      <c r="D45077" t="s">
        <v>143</v>
      </c>
      <c r="E45077" t="s">
        <v>22</v>
      </c>
      <c r="F45077" t="s">
        <v>14</v>
      </c>
      <c r="G45077">
        <v>1</v>
      </c>
      <c r="H45077" s="9">
        <f>VLOOKUP(C45077,Referencias!$A$8:$E$48,3,0)</f>
        <v>1145.8</v>
      </c>
    </row>
    <row r="45078" spans="1:8">
      <c r="A45078">
        <v>2020</v>
      </c>
      <c r="B45078" t="s">
        <v>317</v>
      </c>
      <c r="C45078" t="s">
        <v>27</v>
      </c>
      <c r="D45078" t="s">
        <v>143</v>
      </c>
      <c r="E45078" t="s">
        <v>22</v>
      </c>
      <c r="F45078" t="s">
        <v>16</v>
      </c>
      <c r="G45078">
        <v>1</v>
      </c>
      <c r="H45078" s="9">
        <f>VLOOKUP(C45078,Referencias!$A$8:$E$48,3,0)</f>
        <v>1145.8</v>
      </c>
    </row>
    <row r="45079" spans="1:8">
      <c r="A45079">
        <v>2020</v>
      </c>
      <c r="B45079" t="s">
        <v>317</v>
      </c>
      <c r="C45079" t="s">
        <v>27</v>
      </c>
      <c r="D45079" t="s">
        <v>42</v>
      </c>
      <c r="E45079" t="s">
        <v>31</v>
      </c>
      <c r="F45079" t="s">
        <v>14</v>
      </c>
      <c r="G45079">
        <v>376</v>
      </c>
      <c r="H45079" s="9">
        <f>VLOOKUP(C45079,Referencias!$A$8:$E$48,3,0)</f>
        <v>1145.8</v>
      </c>
    </row>
    <row r="45080" spans="1:8">
      <c r="A45080">
        <v>2020</v>
      </c>
      <c r="B45080" t="s">
        <v>317</v>
      </c>
      <c r="C45080" t="s">
        <v>27</v>
      </c>
      <c r="D45080" t="s">
        <v>42</v>
      </c>
      <c r="E45080" t="s">
        <v>31</v>
      </c>
      <c r="F45080" t="s">
        <v>16</v>
      </c>
      <c r="G45080">
        <v>428</v>
      </c>
      <c r="H45080" s="9">
        <f>VLOOKUP(C45080,Referencias!$A$8:$E$48,3,0)</f>
        <v>1145.8</v>
      </c>
    </row>
    <row r="45081" spans="1:8">
      <c r="A45081">
        <v>2020</v>
      </c>
      <c r="B45081" t="s">
        <v>317</v>
      </c>
      <c r="C45081" t="s">
        <v>27</v>
      </c>
      <c r="D45081" t="s">
        <v>145</v>
      </c>
      <c r="E45081" t="s">
        <v>19</v>
      </c>
      <c r="F45081" t="s">
        <v>14</v>
      </c>
      <c r="G45081">
        <v>2</v>
      </c>
      <c r="H45081" s="9">
        <f>VLOOKUP(C45081,Referencias!$A$8:$E$48,3,0)</f>
        <v>1145.8</v>
      </c>
    </row>
    <row r="45082" spans="1:8">
      <c r="A45082">
        <v>2020</v>
      </c>
      <c r="B45082" t="s">
        <v>317</v>
      </c>
      <c r="C45082" t="s">
        <v>27</v>
      </c>
      <c r="D45082" t="s">
        <v>145</v>
      </c>
      <c r="E45082" t="s">
        <v>19</v>
      </c>
      <c r="F45082" t="s">
        <v>16</v>
      </c>
      <c r="G45082">
        <v>3</v>
      </c>
      <c r="H45082" s="9">
        <f>VLOOKUP(C45082,Referencias!$A$8:$E$48,3,0)</f>
        <v>1145.8</v>
      </c>
    </row>
    <row r="45083" spans="1:8">
      <c r="A45083">
        <v>2020</v>
      </c>
      <c r="B45083" t="s">
        <v>317</v>
      </c>
      <c r="C45083" t="s">
        <v>27</v>
      </c>
      <c r="D45083" t="s">
        <v>121</v>
      </c>
      <c r="E45083" t="s">
        <v>58</v>
      </c>
      <c r="F45083" t="s">
        <v>14</v>
      </c>
      <c r="G45083">
        <v>134</v>
      </c>
      <c r="H45083" s="9">
        <f>VLOOKUP(C45083,Referencias!$A$8:$E$48,3,0)</f>
        <v>1145.8</v>
      </c>
    </row>
    <row r="45084" spans="1:8">
      <c r="A45084">
        <v>2020</v>
      </c>
      <c r="B45084" t="s">
        <v>317</v>
      </c>
      <c r="C45084" t="s">
        <v>27</v>
      </c>
      <c r="D45084" t="s">
        <v>121</v>
      </c>
      <c r="E45084" t="s">
        <v>58</v>
      </c>
      <c r="F45084" t="s">
        <v>16</v>
      </c>
      <c r="G45084">
        <v>98</v>
      </c>
      <c r="H45084" s="9">
        <f>VLOOKUP(C45084,Referencias!$A$8:$E$48,3,0)</f>
        <v>1145.8</v>
      </c>
    </row>
    <row r="45085" spans="1:8">
      <c r="A45085">
        <v>2020</v>
      </c>
      <c r="B45085" t="s">
        <v>317</v>
      </c>
      <c r="C45085" t="s">
        <v>27</v>
      </c>
      <c r="D45085" t="s">
        <v>146</v>
      </c>
      <c r="E45085" t="s">
        <v>13</v>
      </c>
      <c r="F45085" t="s">
        <v>14</v>
      </c>
      <c r="G45085">
        <v>29</v>
      </c>
      <c r="H45085" s="9">
        <f>VLOOKUP(C45085,Referencias!$A$8:$E$48,3,0)</f>
        <v>1145.8</v>
      </c>
    </row>
    <row r="45086" spans="1:8">
      <c r="A45086">
        <v>2020</v>
      </c>
      <c r="B45086" t="s">
        <v>317</v>
      </c>
      <c r="C45086" t="s">
        <v>27</v>
      </c>
      <c r="D45086" t="s">
        <v>146</v>
      </c>
      <c r="E45086" t="s">
        <v>13</v>
      </c>
      <c r="F45086" t="s">
        <v>16</v>
      </c>
      <c r="G45086">
        <v>5</v>
      </c>
      <c r="H45086" s="9">
        <f>VLOOKUP(C45086,Referencias!$A$8:$E$48,3,0)</f>
        <v>1145.8</v>
      </c>
    </row>
    <row r="45087" spans="1:8">
      <c r="A45087">
        <v>2020</v>
      </c>
      <c r="B45087" t="s">
        <v>317</v>
      </c>
      <c r="C45087" t="s">
        <v>27</v>
      </c>
      <c r="D45087" t="s">
        <v>44</v>
      </c>
      <c r="E45087" t="s">
        <v>45</v>
      </c>
      <c r="F45087" t="s">
        <v>14</v>
      </c>
      <c r="G45087">
        <v>104</v>
      </c>
      <c r="H45087" s="9">
        <f>VLOOKUP(C45087,Referencias!$A$8:$E$48,3,0)</f>
        <v>1145.8</v>
      </c>
    </row>
    <row r="45088" spans="1:8">
      <c r="A45088">
        <v>2020</v>
      </c>
      <c r="B45088" t="s">
        <v>317</v>
      </c>
      <c r="C45088" t="s">
        <v>27</v>
      </c>
      <c r="D45088" t="s">
        <v>44</v>
      </c>
      <c r="E45088" t="s">
        <v>45</v>
      </c>
      <c r="F45088" t="s">
        <v>16</v>
      </c>
      <c r="G45088">
        <v>98</v>
      </c>
      <c r="H45088" s="9">
        <f>VLOOKUP(C45088,Referencias!$A$8:$E$48,3,0)</f>
        <v>1145.8</v>
      </c>
    </row>
    <row r="45089" spans="1:8">
      <c r="A45089">
        <v>2020</v>
      </c>
      <c r="B45089" t="s">
        <v>317</v>
      </c>
      <c r="C45089" t="s">
        <v>27</v>
      </c>
      <c r="D45089" t="s">
        <v>47</v>
      </c>
      <c r="E45089" t="s">
        <v>13</v>
      </c>
      <c r="F45089" t="s">
        <v>14</v>
      </c>
      <c r="G45089">
        <v>82</v>
      </c>
      <c r="H45089" s="9">
        <f>VLOOKUP(C45089,Referencias!$A$8:$E$48,3,0)</f>
        <v>1145.8</v>
      </c>
    </row>
    <row r="45090" spans="1:8">
      <c r="A45090">
        <v>2020</v>
      </c>
      <c r="B45090" t="s">
        <v>317</v>
      </c>
      <c r="C45090" t="s">
        <v>27</v>
      </c>
      <c r="D45090" t="s">
        <v>47</v>
      </c>
      <c r="E45090" t="s">
        <v>13</v>
      </c>
      <c r="F45090" t="s">
        <v>16</v>
      </c>
      <c r="G45090">
        <v>51</v>
      </c>
      <c r="H45090" s="9">
        <f>VLOOKUP(C45090,Referencias!$A$8:$E$48,3,0)</f>
        <v>1145.8</v>
      </c>
    </row>
    <row r="45091" spans="1:8">
      <c r="A45091">
        <v>2020</v>
      </c>
      <c r="B45091" t="s">
        <v>317</v>
      </c>
      <c r="C45091" t="s">
        <v>27</v>
      </c>
      <c r="D45091" t="s">
        <v>96</v>
      </c>
      <c r="E45091" t="s">
        <v>31</v>
      </c>
      <c r="F45091" t="s">
        <v>14</v>
      </c>
      <c r="G45091">
        <v>1836</v>
      </c>
      <c r="H45091" s="9">
        <f>VLOOKUP(C45091,Referencias!$A$8:$E$48,3,0)</f>
        <v>1145.8</v>
      </c>
    </row>
    <row r="45092" spans="1:8">
      <c r="A45092">
        <v>2020</v>
      </c>
      <c r="B45092" t="s">
        <v>317</v>
      </c>
      <c r="C45092" t="s">
        <v>27</v>
      </c>
      <c r="D45092" t="s">
        <v>96</v>
      </c>
      <c r="E45092" t="s">
        <v>31</v>
      </c>
      <c r="F45092" t="s">
        <v>16</v>
      </c>
      <c r="G45092">
        <v>1061</v>
      </c>
      <c r="H45092" s="9">
        <f>VLOOKUP(C45092,Referencias!$A$8:$E$48,3,0)</f>
        <v>1145.8</v>
      </c>
    </row>
    <row r="45093" spans="1:8">
      <c r="A45093">
        <v>2020</v>
      </c>
      <c r="B45093" t="s">
        <v>317</v>
      </c>
      <c r="C45093" t="s">
        <v>27</v>
      </c>
      <c r="D45093" t="s">
        <v>97</v>
      </c>
      <c r="E45093" t="s">
        <v>19</v>
      </c>
      <c r="F45093" t="s">
        <v>14</v>
      </c>
      <c r="G45093">
        <v>26</v>
      </c>
      <c r="H45093" s="9">
        <f>VLOOKUP(C45093,Referencias!$A$8:$E$48,3,0)</f>
        <v>1145.8</v>
      </c>
    </row>
    <row r="45094" spans="1:8">
      <c r="A45094">
        <v>2020</v>
      </c>
      <c r="B45094" t="s">
        <v>317</v>
      </c>
      <c r="C45094" t="s">
        <v>27</v>
      </c>
      <c r="D45094" t="s">
        <v>97</v>
      </c>
      <c r="E45094" t="s">
        <v>19</v>
      </c>
      <c r="F45094" t="s">
        <v>16</v>
      </c>
      <c r="G45094">
        <v>8</v>
      </c>
      <c r="H45094" s="9">
        <f>VLOOKUP(C45094,Referencias!$A$8:$E$48,3,0)</f>
        <v>1145.8</v>
      </c>
    </row>
    <row r="45095" spans="1:8">
      <c r="A45095">
        <v>2020</v>
      </c>
      <c r="B45095" t="s">
        <v>317</v>
      </c>
      <c r="C45095" t="s">
        <v>27</v>
      </c>
      <c r="D45095" t="s">
        <v>98</v>
      </c>
      <c r="E45095" t="s">
        <v>58</v>
      </c>
      <c r="F45095" t="s">
        <v>14</v>
      </c>
      <c r="G45095">
        <v>75</v>
      </c>
      <c r="H45095" s="9">
        <f>VLOOKUP(C45095,Referencias!$A$8:$E$48,3,0)</f>
        <v>1145.8</v>
      </c>
    </row>
    <row r="45096" spans="1:8">
      <c r="A45096">
        <v>2020</v>
      </c>
      <c r="B45096" t="s">
        <v>317</v>
      </c>
      <c r="C45096" t="s">
        <v>27</v>
      </c>
      <c r="D45096" t="s">
        <v>98</v>
      </c>
      <c r="E45096" t="s">
        <v>58</v>
      </c>
      <c r="F45096" t="s">
        <v>16</v>
      </c>
      <c r="G45096">
        <v>69</v>
      </c>
      <c r="H45096" s="9">
        <f>VLOOKUP(C45096,Referencias!$A$8:$E$48,3,0)</f>
        <v>1145.8</v>
      </c>
    </row>
    <row r="45097" spans="1:8">
      <c r="A45097">
        <v>2020</v>
      </c>
      <c r="B45097" t="s">
        <v>317</v>
      </c>
      <c r="C45097" t="s">
        <v>27</v>
      </c>
      <c r="D45097" t="s">
        <v>148</v>
      </c>
      <c r="E45097" t="s">
        <v>22</v>
      </c>
      <c r="F45097" t="s">
        <v>14</v>
      </c>
      <c r="G45097">
        <v>3</v>
      </c>
      <c r="H45097" s="9">
        <f>VLOOKUP(C45097,Referencias!$A$8:$E$48,3,0)</f>
        <v>1145.8</v>
      </c>
    </row>
    <row r="45098" spans="1:8">
      <c r="A45098">
        <v>2020</v>
      </c>
      <c r="B45098" t="s">
        <v>317</v>
      </c>
      <c r="C45098" t="s">
        <v>27</v>
      </c>
      <c r="D45098" t="s">
        <v>148</v>
      </c>
      <c r="E45098" t="s">
        <v>22</v>
      </c>
      <c r="F45098" t="s">
        <v>16</v>
      </c>
      <c r="G45098">
        <v>1</v>
      </c>
      <c r="H45098" s="9">
        <f>VLOOKUP(C45098,Referencias!$A$8:$E$48,3,0)</f>
        <v>1145.8</v>
      </c>
    </row>
    <row r="45099" spans="1:8">
      <c r="A45099">
        <v>2020</v>
      </c>
      <c r="B45099" t="s">
        <v>317</v>
      </c>
      <c r="C45099" t="s">
        <v>27</v>
      </c>
      <c r="D45099" t="s">
        <v>149</v>
      </c>
      <c r="E45099" t="s">
        <v>19</v>
      </c>
      <c r="F45099" t="s">
        <v>16</v>
      </c>
      <c r="G45099">
        <v>1</v>
      </c>
      <c r="H45099" s="9">
        <f>VLOOKUP(C45099,Referencias!$A$8:$E$48,3,0)</f>
        <v>1145.8</v>
      </c>
    </row>
    <row r="45100" spans="1:8">
      <c r="A45100">
        <v>2020</v>
      </c>
      <c r="B45100" t="s">
        <v>317</v>
      </c>
      <c r="C45100" t="s">
        <v>27</v>
      </c>
      <c r="D45100" t="s">
        <v>150</v>
      </c>
      <c r="E45100" t="s">
        <v>13</v>
      </c>
      <c r="F45100" t="s">
        <v>14</v>
      </c>
      <c r="G45100">
        <v>14</v>
      </c>
      <c r="H45100" s="9">
        <f>VLOOKUP(C45100,Referencias!$A$8:$E$48,3,0)</f>
        <v>1145.8</v>
      </c>
    </row>
    <row r="45101" spans="1:8">
      <c r="A45101">
        <v>2020</v>
      </c>
      <c r="B45101" t="s">
        <v>317</v>
      </c>
      <c r="C45101" t="s">
        <v>27</v>
      </c>
      <c r="D45101" t="s">
        <v>150</v>
      </c>
      <c r="E45101" t="s">
        <v>13</v>
      </c>
      <c r="F45101" t="s">
        <v>16</v>
      </c>
      <c r="G45101">
        <v>21</v>
      </c>
      <c r="H45101" s="9">
        <f>VLOOKUP(C45101,Referencias!$A$8:$E$48,3,0)</f>
        <v>1145.8</v>
      </c>
    </row>
    <row r="45102" spans="1:8">
      <c r="A45102">
        <v>2020</v>
      </c>
      <c r="B45102" t="s">
        <v>317</v>
      </c>
      <c r="C45102" t="s">
        <v>27</v>
      </c>
      <c r="D45102" t="s">
        <v>151</v>
      </c>
      <c r="E45102" t="s">
        <v>13</v>
      </c>
      <c r="F45102" t="s">
        <v>14</v>
      </c>
      <c r="G45102">
        <v>15</v>
      </c>
      <c r="H45102" s="9">
        <f>VLOOKUP(C45102,Referencias!$A$8:$E$48,3,0)</f>
        <v>1145.8</v>
      </c>
    </row>
    <row r="45103" spans="1:8">
      <c r="A45103">
        <v>2020</v>
      </c>
      <c r="B45103" t="s">
        <v>317</v>
      </c>
      <c r="C45103" t="s">
        <v>27</v>
      </c>
      <c r="D45103" t="s">
        <v>151</v>
      </c>
      <c r="E45103" t="s">
        <v>13</v>
      </c>
      <c r="F45103" t="s">
        <v>16</v>
      </c>
      <c r="G45103">
        <v>10</v>
      </c>
      <c r="H45103" s="9">
        <f>VLOOKUP(C45103,Referencias!$A$8:$E$48,3,0)</f>
        <v>1145.8</v>
      </c>
    </row>
    <row r="45104" spans="1:8">
      <c r="A45104">
        <v>2020</v>
      </c>
      <c r="B45104" t="s">
        <v>317</v>
      </c>
      <c r="C45104" t="s">
        <v>27</v>
      </c>
      <c r="D45104" t="s">
        <v>48</v>
      </c>
      <c r="E45104" t="s">
        <v>13</v>
      </c>
      <c r="F45104" t="s">
        <v>14</v>
      </c>
      <c r="G45104">
        <v>2644</v>
      </c>
      <c r="H45104" s="9">
        <f>VLOOKUP(C45104,Referencias!$A$8:$E$48,3,0)</f>
        <v>1145.8</v>
      </c>
    </row>
    <row r="45105" spans="1:8">
      <c r="A45105">
        <v>2020</v>
      </c>
      <c r="B45105" t="s">
        <v>317</v>
      </c>
      <c r="C45105" t="s">
        <v>27</v>
      </c>
      <c r="D45105" t="s">
        <v>48</v>
      </c>
      <c r="E45105" t="s">
        <v>13</v>
      </c>
      <c r="F45105" t="s">
        <v>16</v>
      </c>
      <c r="G45105">
        <v>1499</v>
      </c>
      <c r="H45105" s="9">
        <f>VLOOKUP(C45105,Referencias!$A$8:$E$48,3,0)</f>
        <v>1145.8</v>
      </c>
    </row>
    <row r="45106" spans="1:8">
      <c r="A45106">
        <v>2020</v>
      </c>
      <c r="B45106" t="s">
        <v>317</v>
      </c>
      <c r="C45106" t="s">
        <v>27</v>
      </c>
      <c r="D45106" t="s">
        <v>50</v>
      </c>
      <c r="E45106" t="s">
        <v>37</v>
      </c>
      <c r="F45106" t="s">
        <v>14</v>
      </c>
      <c r="G45106">
        <v>19754</v>
      </c>
      <c r="H45106" s="9">
        <f>VLOOKUP(C45106,Referencias!$A$8:$E$48,3,0)</f>
        <v>1145.8</v>
      </c>
    </row>
    <row r="45107" spans="1:8">
      <c r="A45107">
        <v>2020</v>
      </c>
      <c r="B45107" t="s">
        <v>317</v>
      </c>
      <c r="C45107" t="s">
        <v>27</v>
      </c>
      <c r="D45107" t="s">
        <v>50</v>
      </c>
      <c r="E45107" t="s">
        <v>37</v>
      </c>
      <c r="F45107" t="s">
        <v>16</v>
      </c>
      <c r="G45107">
        <v>16799</v>
      </c>
      <c r="H45107" s="9">
        <f>VLOOKUP(C45107,Referencias!$A$8:$E$48,3,0)</f>
        <v>1145.8</v>
      </c>
    </row>
    <row r="45108" spans="1:8">
      <c r="A45108">
        <v>2020</v>
      </c>
      <c r="B45108" t="s">
        <v>317</v>
      </c>
      <c r="C45108" t="s">
        <v>27</v>
      </c>
      <c r="D45108" t="s">
        <v>152</v>
      </c>
      <c r="E45108" t="s">
        <v>13</v>
      </c>
      <c r="F45108" t="s">
        <v>14</v>
      </c>
      <c r="G45108">
        <v>3</v>
      </c>
      <c r="H45108" s="9">
        <f>VLOOKUP(C45108,Referencias!$A$8:$E$48,3,0)</f>
        <v>1145.8</v>
      </c>
    </row>
    <row r="45109" spans="1:8">
      <c r="A45109">
        <v>2020</v>
      </c>
      <c r="B45109" t="s">
        <v>317</v>
      </c>
      <c r="C45109" t="s">
        <v>27</v>
      </c>
      <c r="D45109" t="s">
        <v>152</v>
      </c>
      <c r="E45109" t="s">
        <v>13</v>
      </c>
      <c r="F45109" t="s">
        <v>16</v>
      </c>
      <c r="G45109">
        <v>5</v>
      </c>
      <c r="H45109" s="9">
        <f>VLOOKUP(C45109,Referencias!$A$8:$E$48,3,0)</f>
        <v>1145.8</v>
      </c>
    </row>
    <row r="45110" spans="1:8">
      <c r="A45110">
        <v>2020</v>
      </c>
      <c r="B45110" t="s">
        <v>317</v>
      </c>
      <c r="C45110" t="s">
        <v>27</v>
      </c>
      <c r="D45110" t="s">
        <v>153</v>
      </c>
      <c r="E45110" t="s">
        <v>19</v>
      </c>
      <c r="F45110" t="s">
        <v>14</v>
      </c>
      <c r="G45110">
        <v>31</v>
      </c>
      <c r="H45110" s="9">
        <f>VLOOKUP(C45110,Referencias!$A$8:$E$48,3,0)</f>
        <v>1145.8</v>
      </c>
    </row>
    <row r="45111" spans="1:8">
      <c r="A45111">
        <v>2020</v>
      </c>
      <c r="B45111" t="s">
        <v>317</v>
      </c>
      <c r="C45111" t="s">
        <v>27</v>
      </c>
      <c r="D45111" t="s">
        <v>153</v>
      </c>
      <c r="E45111" t="s">
        <v>19</v>
      </c>
      <c r="F45111" t="s">
        <v>16</v>
      </c>
      <c r="G45111">
        <v>4</v>
      </c>
      <c r="H45111" s="9">
        <f>VLOOKUP(C45111,Referencias!$A$8:$E$48,3,0)</f>
        <v>1145.8</v>
      </c>
    </row>
    <row r="45112" spans="1:8">
      <c r="A45112">
        <v>2020</v>
      </c>
      <c r="B45112" t="s">
        <v>317</v>
      </c>
      <c r="C45112" t="s">
        <v>27</v>
      </c>
      <c r="D45112" t="s">
        <v>154</v>
      </c>
      <c r="E45112" t="s">
        <v>13</v>
      </c>
      <c r="F45112" t="s">
        <v>16</v>
      </c>
      <c r="G45112">
        <v>3</v>
      </c>
      <c r="H45112" s="9">
        <f>VLOOKUP(C45112,Referencias!$A$8:$E$48,3,0)</f>
        <v>1145.8</v>
      </c>
    </row>
    <row r="45113" spans="1:8">
      <c r="A45113">
        <v>2020</v>
      </c>
      <c r="B45113" t="s">
        <v>317</v>
      </c>
      <c r="C45113" t="s">
        <v>27</v>
      </c>
      <c r="D45113" t="s">
        <v>99</v>
      </c>
      <c r="E45113" t="s">
        <v>13</v>
      </c>
      <c r="F45113" t="s">
        <v>14</v>
      </c>
      <c r="G45113">
        <v>94</v>
      </c>
      <c r="H45113" s="9">
        <f>VLOOKUP(C45113,Referencias!$A$8:$E$48,3,0)</f>
        <v>1145.8</v>
      </c>
    </row>
    <row r="45114" spans="1:8">
      <c r="A45114">
        <v>2020</v>
      </c>
      <c r="B45114" t="s">
        <v>317</v>
      </c>
      <c r="C45114" t="s">
        <v>27</v>
      </c>
      <c r="D45114" t="s">
        <v>99</v>
      </c>
      <c r="E45114" t="s">
        <v>13</v>
      </c>
      <c r="F45114" t="s">
        <v>16</v>
      </c>
      <c r="G45114">
        <v>160</v>
      </c>
      <c r="H45114" s="9">
        <f>VLOOKUP(C45114,Referencias!$A$8:$E$48,3,0)</f>
        <v>1145.8</v>
      </c>
    </row>
    <row r="45115" spans="1:8">
      <c r="A45115">
        <v>2020</v>
      </c>
      <c r="B45115" t="s">
        <v>317</v>
      </c>
      <c r="C45115" t="s">
        <v>27</v>
      </c>
      <c r="D45115" t="s">
        <v>155</v>
      </c>
      <c r="E45115" t="s">
        <v>25</v>
      </c>
      <c r="F45115" t="s">
        <v>14</v>
      </c>
      <c r="G45115">
        <v>1</v>
      </c>
      <c r="H45115" s="9">
        <f>VLOOKUP(C45115,Referencias!$A$8:$E$48,3,0)</f>
        <v>1145.8</v>
      </c>
    </row>
    <row r="45116" spans="1:8">
      <c r="A45116">
        <v>2020</v>
      </c>
      <c r="B45116" t="s">
        <v>317</v>
      </c>
      <c r="C45116" t="s">
        <v>27</v>
      </c>
      <c r="D45116" t="s">
        <v>52</v>
      </c>
      <c r="E45116" t="s">
        <v>22</v>
      </c>
      <c r="F45116" t="s">
        <v>14</v>
      </c>
      <c r="G45116">
        <v>262</v>
      </c>
      <c r="H45116" s="9">
        <f>VLOOKUP(C45116,Referencias!$A$8:$E$48,3,0)</f>
        <v>1145.8</v>
      </c>
    </row>
    <row r="45117" spans="1:8">
      <c r="A45117">
        <v>2020</v>
      </c>
      <c r="B45117" t="s">
        <v>317</v>
      </c>
      <c r="C45117" t="s">
        <v>27</v>
      </c>
      <c r="D45117" t="s">
        <v>52</v>
      </c>
      <c r="E45117" t="s">
        <v>22</v>
      </c>
      <c r="F45117" t="s">
        <v>16</v>
      </c>
      <c r="G45117">
        <v>61</v>
      </c>
      <c r="H45117" s="9">
        <f>VLOOKUP(C45117,Referencias!$A$8:$E$48,3,0)</f>
        <v>1145.8</v>
      </c>
    </row>
    <row r="45118" spans="1:8">
      <c r="A45118">
        <v>2020</v>
      </c>
      <c r="B45118" t="s">
        <v>317</v>
      </c>
      <c r="C45118" t="s">
        <v>27</v>
      </c>
      <c r="D45118" t="s">
        <v>156</v>
      </c>
      <c r="E45118" t="s">
        <v>13</v>
      </c>
      <c r="F45118" t="s">
        <v>14</v>
      </c>
      <c r="G45118">
        <v>33</v>
      </c>
      <c r="H45118" s="9">
        <f>VLOOKUP(C45118,Referencias!$A$8:$E$48,3,0)</f>
        <v>1145.8</v>
      </c>
    </row>
    <row r="45119" spans="1:8">
      <c r="A45119">
        <v>2020</v>
      </c>
      <c r="B45119" t="s">
        <v>317</v>
      </c>
      <c r="C45119" t="s">
        <v>27</v>
      </c>
      <c r="D45119" t="s">
        <v>156</v>
      </c>
      <c r="E45119" t="s">
        <v>13</v>
      </c>
      <c r="F45119" t="s">
        <v>16</v>
      </c>
      <c r="G45119">
        <v>32</v>
      </c>
      <c r="H45119" s="9">
        <f>VLOOKUP(C45119,Referencias!$A$8:$E$48,3,0)</f>
        <v>1145.8</v>
      </c>
    </row>
    <row r="45120" spans="1:8">
      <c r="A45120">
        <v>2020</v>
      </c>
      <c r="B45120" t="s">
        <v>317</v>
      </c>
      <c r="C45120" t="s">
        <v>27</v>
      </c>
      <c r="D45120" t="s">
        <v>54</v>
      </c>
      <c r="E45120" t="s">
        <v>13</v>
      </c>
      <c r="F45120" t="s">
        <v>14</v>
      </c>
      <c r="G45120">
        <v>1492</v>
      </c>
      <c r="H45120" s="9">
        <f>VLOOKUP(C45120,Referencias!$A$8:$E$48,3,0)</f>
        <v>1145.8</v>
      </c>
    </row>
    <row r="45121" spans="1:8">
      <c r="A45121">
        <v>2020</v>
      </c>
      <c r="B45121" t="s">
        <v>317</v>
      </c>
      <c r="C45121" t="s">
        <v>27</v>
      </c>
      <c r="D45121" t="s">
        <v>54</v>
      </c>
      <c r="E45121" t="s">
        <v>13</v>
      </c>
      <c r="F45121" t="s">
        <v>16</v>
      </c>
      <c r="G45121">
        <v>1063</v>
      </c>
      <c r="H45121" s="9">
        <f>VLOOKUP(C45121,Referencias!$A$8:$E$48,3,0)</f>
        <v>1145.8</v>
      </c>
    </row>
    <row r="45122" spans="1:8">
      <c r="A45122">
        <v>2020</v>
      </c>
      <c r="B45122" t="s">
        <v>317</v>
      </c>
      <c r="C45122" t="s">
        <v>27</v>
      </c>
      <c r="D45122" t="s">
        <v>157</v>
      </c>
      <c r="E45122" t="s">
        <v>19</v>
      </c>
      <c r="F45122" t="s">
        <v>14</v>
      </c>
      <c r="G45122">
        <v>1</v>
      </c>
      <c r="H45122" s="9">
        <f>VLOOKUP(C45122,Referencias!$A$8:$E$48,3,0)</f>
        <v>1145.8</v>
      </c>
    </row>
    <row r="45123" spans="1:8">
      <c r="A45123">
        <v>2020</v>
      </c>
      <c r="B45123" t="s">
        <v>317</v>
      </c>
      <c r="C45123" t="s">
        <v>27</v>
      </c>
      <c r="D45123" t="s">
        <v>158</v>
      </c>
      <c r="E45123" t="s">
        <v>19</v>
      </c>
      <c r="F45123" t="s">
        <v>14</v>
      </c>
      <c r="G45123">
        <v>1</v>
      </c>
      <c r="H45123" s="9">
        <f>VLOOKUP(C45123,Referencias!$A$8:$E$48,3,0)</f>
        <v>1145.8</v>
      </c>
    </row>
    <row r="45124" spans="1:8">
      <c r="A45124">
        <v>2020</v>
      </c>
      <c r="B45124" t="s">
        <v>317</v>
      </c>
      <c r="C45124" t="s">
        <v>27</v>
      </c>
      <c r="D45124" t="s">
        <v>159</v>
      </c>
      <c r="E45124" t="s">
        <v>22</v>
      </c>
      <c r="F45124" t="s">
        <v>14</v>
      </c>
      <c r="G45124">
        <v>8</v>
      </c>
      <c r="H45124" s="9">
        <f>VLOOKUP(C45124,Referencias!$A$8:$E$48,3,0)</f>
        <v>1145.8</v>
      </c>
    </row>
    <row r="45125" spans="1:8">
      <c r="A45125">
        <v>2020</v>
      </c>
      <c r="B45125" t="s">
        <v>317</v>
      </c>
      <c r="C45125" t="s">
        <v>27</v>
      </c>
      <c r="D45125" t="s">
        <v>159</v>
      </c>
      <c r="E45125" t="s">
        <v>22</v>
      </c>
      <c r="F45125" t="s">
        <v>16</v>
      </c>
      <c r="G45125">
        <v>2</v>
      </c>
      <c r="H45125" s="9">
        <f>VLOOKUP(C45125,Referencias!$A$8:$E$48,3,0)</f>
        <v>1145.8</v>
      </c>
    </row>
    <row r="45126" spans="1:8">
      <c r="A45126">
        <v>2020</v>
      </c>
      <c r="B45126" t="s">
        <v>317</v>
      </c>
      <c r="C45126" t="s">
        <v>27</v>
      </c>
      <c r="D45126" t="s">
        <v>160</v>
      </c>
      <c r="E45126" t="s">
        <v>19</v>
      </c>
      <c r="F45126" t="s">
        <v>14</v>
      </c>
      <c r="G45126">
        <v>2</v>
      </c>
      <c r="H45126" s="9">
        <f>VLOOKUP(C45126,Referencias!$A$8:$E$48,3,0)</f>
        <v>1145.8</v>
      </c>
    </row>
    <row r="45127" spans="1:8">
      <c r="A45127">
        <v>2020</v>
      </c>
      <c r="B45127" t="s">
        <v>317</v>
      </c>
      <c r="C45127" t="s">
        <v>27</v>
      </c>
      <c r="D45127" t="s">
        <v>162</v>
      </c>
      <c r="E45127" t="s">
        <v>13</v>
      </c>
      <c r="F45127" t="s">
        <v>14</v>
      </c>
      <c r="G45127">
        <v>41</v>
      </c>
      <c r="H45127" s="9">
        <f>VLOOKUP(C45127,Referencias!$A$8:$E$48,3,0)</f>
        <v>1145.8</v>
      </c>
    </row>
    <row r="45128" spans="1:8">
      <c r="A45128">
        <v>2020</v>
      </c>
      <c r="B45128" t="s">
        <v>317</v>
      </c>
      <c r="C45128" t="s">
        <v>27</v>
      </c>
      <c r="D45128" t="s">
        <v>162</v>
      </c>
      <c r="E45128" t="s">
        <v>13</v>
      </c>
      <c r="F45128" t="s">
        <v>16</v>
      </c>
      <c r="G45128">
        <v>16</v>
      </c>
      <c r="H45128" s="9">
        <f>VLOOKUP(C45128,Referencias!$A$8:$E$48,3,0)</f>
        <v>1145.8</v>
      </c>
    </row>
    <row r="45129" spans="1:8">
      <c r="A45129">
        <v>2020</v>
      </c>
      <c r="B45129" t="s">
        <v>317</v>
      </c>
      <c r="C45129" t="s">
        <v>27</v>
      </c>
      <c r="D45129" t="s">
        <v>57</v>
      </c>
      <c r="E45129" t="s">
        <v>58</v>
      </c>
      <c r="F45129" t="s">
        <v>14</v>
      </c>
      <c r="G45129">
        <v>473</v>
      </c>
      <c r="H45129" s="9">
        <f>VLOOKUP(C45129,Referencias!$A$8:$E$48,3,0)</f>
        <v>1145.8</v>
      </c>
    </row>
    <row r="45130" spans="1:8">
      <c r="A45130">
        <v>2020</v>
      </c>
      <c r="B45130" t="s">
        <v>317</v>
      </c>
      <c r="C45130" t="s">
        <v>27</v>
      </c>
      <c r="D45130" t="s">
        <v>57</v>
      </c>
      <c r="E45130" t="s">
        <v>58</v>
      </c>
      <c r="F45130" t="s">
        <v>16</v>
      </c>
      <c r="G45130">
        <v>270</v>
      </c>
      <c r="H45130" s="9">
        <f>VLOOKUP(C45130,Referencias!$A$8:$E$48,3,0)</f>
        <v>1145.8</v>
      </c>
    </row>
    <row r="45131" spans="1:8">
      <c r="A45131">
        <v>2020</v>
      </c>
      <c r="B45131" t="s">
        <v>317</v>
      </c>
      <c r="C45131" t="s">
        <v>27</v>
      </c>
      <c r="D45131" t="s">
        <v>163</v>
      </c>
      <c r="E45131" t="s">
        <v>19</v>
      </c>
      <c r="F45131" t="s">
        <v>14</v>
      </c>
      <c r="G45131">
        <v>2</v>
      </c>
      <c r="H45131" s="9">
        <f>VLOOKUP(C45131,Referencias!$A$8:$E$48,3,0)</f>
        <v>1145.8</v>
      </c>
    </row>
    <row r="45132" spans="1:8">
      <c r="A45132">
        <v>2020</v>
      </c>
      <c r="B45132" t="s">
        <v>317</v>
      </c>
      <c r="C45132" t="s">
        <v>27</v>
      </c>
      <c r="D45132" t="s">
        <v>163</v>
      </c>
      <c r="E45132" t="s">
        <v>19</v>
      </c>
      <c r="F45132" t="s">
        <v>16</v>
      </c>
      <c r="G45132">
        <v>1</v>
      </c>
      <c r="H45132" s="9">
        <f>VLOOKUP(C45132,Referencias!$A$8:$E$48,3,0)</f>
        <v>1145.8</v>
      </c>
    </row>
    <row r="45133" spans="1:8">
      <c r="A45133">
        <v>2020</v>
      </c>
      <c r="B45133" t="s">
        <v>317</v>
      </c>
      <c r="C45133" t="s">
        <v>27</v>
      </c>
      <c r="D45133" t="s">
        <v>165</v>
      </c>
      <c r="E45133" t="s">
        <v>31</v>
      </c>
      <c r="F45133" t="s">
        <v>16</v>
      </c>
      <c r="G45133">
        <v>1</v>
      </c>
      <c r="H45133" s="9">
        <f>VLOOKUP(C45133,Referencias!$A$8:$E$48,3,0)</f>
        <v>1145.8</v>
      </c>
    </row>
    <row r="45134" spans="1:8">
      <c r="A45134">
        <v>2020</v>
      </c>
      <c r="B45134" t="s">
        <v>317</v>
      </c>
      <c r="C45134" t="s">
        <v>27</v>
      </c>
      <c r="D45134" t="s">
        <v>166</v>
      </c>
      <c r="E45134" t="s">
        <v>45</v>
      </c>
      <c r="F45134" t="s">
        <v>14</v>
      </c>
      <c r="G45134">
        <v>23</v>
      </c>
      <c r="H45134" s="9">
        <f>VLOOKUP(C45134,Referencias!$A$8:$E$48,3,0)</f>
        <v>1145.8</v>
      </c>
    </row>
    <row r="45135" spans="1:8">
      <c r="A45135">
        <v>2020</v>
      </c>
      <c r="B45135" t="s">
        <v>317</v>
      </c>
      <c r="C45135" t="s">
        <v>27</v>
      </c>
      <c r="D45135" t="s">
        <v>166</v>
      </c>
      <c r="E45135" t="s">
        <v>45</v>
      </c>
      <c r="F45135" t="s">
        <v>16</v>
      </c>
      <c r="G45135">
        <v>14</v>
      </c>
      <c r="H45135" s="9">
        <f>VLOOKUP(C45135,Referencias!$A$8:$E$48,3,0)</f>
        <v>1145.8</v>
      </c>
    </row>
    <row r="45136" spans="1:8">
      <c r="A45136">
        <v>2020</v>
      </c>
      <c r="B45136" t="s">
        <v>317</v>
      </c>
      <c r="C45136" t="s">
        <v>27</v>
      </c>
      <c r="D45136" t="s">
        <v>100</v>
      </c>
      <c r="E45136" t="s">
        <v>58</v>
      </c>
      <c r="F45136" t="s">
        <v>14</v>
      </c>
      <c r="G45136">
        <v>108</v>
      </c>
      <c r="H45136" s="9">
        <f>VLOOKUP(C45136,Referencias!$A$8:$E$48,3,0)</f>
        <v>1145.8</v>
      </c>
    </row>
    <row r="45137" spans="1:8">
      <c r="A45137">
        <v>2020</v>
      </c>
      <c r="B45137" t="s">
        <v>317</v>
      </c>
      <c r="C45137" t="s">
        <v>27</v>
      </c>
      <c r="D45137" t="s">
        <v>100</v>
      </c>
      <c r="E45137" t="s">
        <v>58</v>
      </c>
      <c r="F45137" t="s">
        <v>16</v>
      </c>
      <c r="G45137">
        <v>77</v>
      </c>
      <c r="H45137" s="9">
        <f>VLOOKUP(C45137,Referencias!$A$8:$E$48,3,0)</f>
        <v>1145.8</v>
      </c>
    </row>
    <row r="45138" spans="1:8">
      <c r="A45138">
        <v>2020</v>
      </c>
      <c r="B45138" t="s">
        <v>317</v>
      </c>
      <c r="C45138" t="s">
        <v>27</v>
      </c>
      <c r="D45138" t="s">
        <v>101</v>
      </c>
      <c r="E45138" t="s">
        <v>13</v>
      </c>
      <c r="F45138" t="s">
        <v>14</v>
      </c>
      <c r="G45138">
        <v>27</v>
      </c>
      <c r="H45138" s="9">
        <f>VLOOKUP(C45138,Referencias!$A$8:$E$48,3,0)</f>
        <v>1145.8</v>
      </c>
    </row>
    <row r="45139" spans="1:8">
      <c r="A45139">
        <v>2020</v>
      </c>
      <c r="B45139" t="s">
        <v>317</v>
      </c>
      <c r="C45139" t="s">
        <v>27</v>
      </c>
      <c r="D45139" t="s">
        <v>101</v>
      </c>
      <c r="E45139" t="s">
        <v>13</v>
      </c>
      <c r="F45139" t="s">
        <v>16</v>
      </c>
      <c r="G45139">
        <v>31</v>
      </c>
      <c r="H45139" s="9">
        <f>VLOOKUP(C45139,Referencias!$A$8:$E$48,3,0)</f>
        <v>1145.8</v>
      </c>
    </row>
    <row r="45140" spans="1:8">
      <c r="A45140">
        <v>2020</v>
      </c>
      <c r="B45140" t="s">
        <v>317</v>
      </c>
      <c r="C45140" t="s">
        <v>27</v>
      </c>
      <c r="D45140" t="s">
        <v>102</v>
      </c>
      <c r="E45140" t="s">
        <v>22</v>
      </c>
      <c r="F45140" t="s">
        <v>14</v>
      </c>
      <c r="G45140">
        <v>198</v>
      </c>
      <c r="H45140" s="9">
        <f>VLOOKUP(C45140,Referencias!$A$8:$E$48,3,0)</f>
        <v>1145.8</v>
      </c>
    </row>
    <row r="45141" spans="1:8">
      <c r="A45141">
        <v>2020</v>
      </c>
      <c r="B45141" t="s">
        <v>317</v>
      </c>
      <c r="C45141" t="s">
        <v>27</v>
      </c>
      <c r="D45141" t="s">
        <v>102</v>
      </c>
      <c r="E45141" t="s">
        <v>22</v>
      </c>
      <c r="F45141" t="s">
        <v>16</v>
      </c>
      <c r="G45141">
        <v>40</v>
      </c>
      <c r="H45141" s="9">
        <f>VLOOKUP(C45141,Referencias!$A$8:$E$48,3,0)</f>
        <v>1145.8</v>
      </c>
    </row>
    <row r="45142" spans="1:8">
      <c r="A45142">
        <v>2020</v>
      </c>
      <c r="B45142" t="s">
        <v>317</v>
      </c>
      <c r="C45142" t="s">
        <v>27</v>
      </c>
      <c r="D45142" t="s">
        <v>167</v>
      </c>
      <c r="E45142" t="s">
        <v>22</v>
      </c>
      <c r="F45142" t="s">
        <v>14</v>
      </c>
      <c r="G45142">
        <v>23</v>
      </c>
      <c r="H45142" s="9">
        <f>VLOOKUP(C45142,Referencias!$A$8:$E$48,3,0)</f>
        <v>1145.8</v>
      </c>
    </row>
    <row r="45143" spans="1:8">
      <c r="A45143">
        <v>2020</v>
      </c>
      <c r="B45143" t="s">
        <v>317</v>
      </c>
      <c r="C45143" t="s">
        <v>27</v>
      </c>
      <c r="D45143" t="s">
        <v>167</v>
      </c>
      <c r="E45143" t="s">
        <v>22</v>
      </c>
      <c r="F45143" t="s">
        <v>16</v>
      </c>
      <c r="G45143">
        <v>8</v>
      </c>
      <c r="H45143" s="9">
        <f>VLOOKUP(C45143,Referencias!$A$8:$E$48,3,0)</f>
        <v>1145.8</v>
      </c>
    </row>
    <row r="45144" spans="1:8">
      <c r="A45144">
        <v>2020</v>
      </c>
      <c r="B45144" t="s">
        <v>317</v>
      </c>
      <c r="C45144" t="s">
        <v>27</v>
      </c>
      <c r="D45144" t="s">
        <v>60</v>
      </c>
      <c r="E45144" t="s">
        <v>22</v>
      </c>
      <c r="F45144" t="s">
        <v>14</v>
      </c>
      <c r="G45144">
        <v>4</v>
      </c>
      <c r="H45144" s="9">
        <f>VLOOKUP(C45144,Referencias!$A$8:$E$48,3,0)</f>
        <v>1145.8</v>
      </c>
    </row>
    <row r="45145" spans="1:8">
      <c r="A45145">
        <v>2020</v>
      </c>
      <c r="B45145" t="s">
        <v>317</v>
      </c>
      <c r="C45145" t="s">
        <v>27</v>
      </c>
      <c r="D45145" t="s">
        <v>60</v>
      </c>
      <c r="E45145" t="s">
        <v>22</v>
      </c>
      <c r="F45145" t="s">
        <v>16</v>
      </c>
      <c r="G45145">
        <v>5</v>
      </c>
      <c r="H45145" s="9">
        <f>VLOOKUP(C45145,Referencias!$A$8:$E$48,3,0)</f>
        <v>1145.8</v>
      </c>
    </row>
    <row r="45146" spans="1:8">
      <c r="A45146">
        <v>2020</v>
      </c>
      <c r="B45146" t="s">
        <v>317</v>
      </c>
      <c r="C45146" t="s">
        <v>27</v>
      </c>
      <c r="D45146" t="s">
        <v>169</v>
      </c>
      <c r="E45146" t="s">
        <v>13</v>
      </c>
      <c r="F45146" t="s">
        <v>14</v>
      </c>
      <c r="G45146">
        <v>67</v>
      </c>
      <c r="H45146" s="9">
        <f>VLOOKUP(C45146,Referencias!$A$8:$E$48,3,0)</f>
        <v>1145.8</v>
      </c>
    </row>
    <row r="45147" spans="1:8">
      <c r="A45147">
        <v>2020</v>
      </c>
      <c r="B45147" t="s">
        <v>317</v>
      </c>
      <c r="C45147" t="s">
        <v>27</v>
      </c>
      <c r="D45147" t="s">
        <v>169</v>
      </c>
      <c r="E45147" t="s">
        <v>13</v>
      </c>
      <c r="F45147" t="s">
        <v>16</v>
      </c>
      <c r="G45147">
        <v>38</v>
      </c>
      <c r="H45147" s="9">
        <f>VLOOKUP(C45147,Referencias!$A$8:$E$48,3,0)</f>
        <v>1145.8</v>
      </c>
    </row>
    <row r="45148" spans="1:8">
      <c r="A45148">
        <v>2020</v>
      </c>
      <c r="B45148" t="s">
        <v>317</v>
      </c>
      <c r="C45148" t="s">
        <v>27</v>
      </c>
      <c r="D45148" t="s">
        <v>170</v>
      </c>
      <c r="E45148" t="s">
        <v>13</v>
      </c>
      <c r="F45148" t="s">
        <v>14</v>
      </c>
      <c r="G45148">
        <v>8</v>
      </c>
      <c r="H45148" s="9">
        <f>VLOOKUP(C45148,Referencias!$A$8:$E$48,3,0)</f>
        <v>1145.8</v>
      </c>
    </row>
    <row r="45149" spans="1:8">
      <c r="A45149">
        <v>2020</v>
      </c>
      <c r="B45149" t="s">
        <v>317</v>
      </c>
      <c r="C45149" t="s">
        <v>27</v>
      </c>
      <c r="D45149" t="s">
        <v>170</v>
      </c>
      <c r="E45149" t="s">
        <v>13</v>
      </c>
      <c r="F45149" t="s">
        <v>16</v>
      </c>
      <c r="G45149">
        <v>1</v>
      </c>
      <c r="H45149" s="9">
        <f>VLOOKUP(C45149,Referencias!$A$8:$E$48,3,0)</f>
        <v>1145.8</v>
      </c>
    </row>
    <row r="45150" spans="1:8">
      <c r="A45150">
        <v>2020</v>
      </c>
      <c r="B45150" t="s">
        <v>317</v>
      </c>
      <c r="C45150" t="s">
        <v>27</v>
      </c>
      <c r="D45150" t="s">
        <v>103</v>
      </c>
      <c r="E45150" t="s">
        <v>22</v>
      </c>
      <c r="F45150" t="s">
        <v>14</v>
      </c>
      <c r="G45150">
        <v>176</v>
      </c>
      <c r="H45150" s="9">
        <f>VLOOKUP(C45150,Referencias!$A$8:$E$48,3,0)</f>
        <v>1145.8</v>
      </c>
    </row>
    <row r="45151" spans="1:8">
      <c r="A45151">
        <v>2020</v>
      </c>
      <c r="B45151" t="s">
        <v>317</v>
      </c>
      <c r="C45151" t="s">
        <v>27</v>
      </c>
      <c r="D45151" t="s">
        <v>103</v>
      </c>
      <c r="E45151" t="s">
        <v>22</v>
      </c>
      <c r="F45151" t="s">
        <v>16</v>
      </c>
      <c r="G45151">
        <v>100</v>
      </c>
      <c r="H45151" s="9">
        <f>VLOOKUP(C45151,Referencias!$A$8:$E$48,3,0)</f>
        <v>1145.8</v>
      </c>
    </row>
    <row r="45152" spans="1:8">
      <c r="A45152">
        <v>2020</v>
      </c>
      <c r="B45152" t="s">
        <v>317</v>
      </c>
      <c r="C45152" t="s">
        <v>27</v>
      </c>
      <c r="D45152" t="s">
        <v>62</v>
      </c>
      <c r="E45152" t="s">
        <v>13</v>
      </c>
      <c r="F45152" t="s">
        <v>14</v>
      </c>
      <c r="G45152">
        <v>871</v>
      </c>
      <c r="H45152" s="9">
        <f>VLOOKUP(C45152,Referencias!$A$8:$E$48,3,0)</f>
        <v>1145.8</v>
      </c>
    </row>
    <row r="45153" spans="1:8">
      <c r="A45153">
        <v>2020</v>
      </c>
      <c r="B45153" t="s">
        <v>317</v>
      </c>
      <c r="C45153" t="s">
        <v>27</v>
      </c>
      <c r="D45153" t="s">
        <v>62</v>
      </c>
      <c r="E45153" t="s">
        <v>13</v>
      </c>
      <c r="F45153" t="s">
        <v>16</v>
      </c>
      <c r="G45153">
        <v>400</v>
      </c>
      <c r="H45153" s="9">
        <f>VLOOKUP(C45153,Referencias!$A$8:$E$48,3,0)</f>
        <v>1145.8</v>
      </c>
    </row>
    <row r="45154" spans="1:8">
      <c r="A45154">
        <v>2020</v>
      </c>
      <c r="B45154" t="s">
        <v>317</v>
      </c>
      <c r="C45154" t="s">
        <v>27</v>
      </c>
      <c r="D45154" t="s">
        <v>173</v>
      </c>
      <c r="E45154" t="s">
        <v>45</v>
      </c>
      <c r="F45154" t="s">
        <v>14</v>
      </c>
      <c r="G45154">
        <v>14</v>
      </c>
      <c r="H45154" s="9">
        <f>VLOOKUP(C45154,Referencias!$A$8:$E$48,3,0)</f>
        <v>1145.8</v>
      </c>
    </row>
    <row r="45155" spans="1:8">
      <c r="A45155">
        <v>2020</v>
      </c>
      <c r="B45155" t="s">
        <v>317</v>
      </c>
      <c r="C45155" t="s">
        <v>27</v>
      </c>
      <c r="D45155" t="s">
        <v>173</v>
      </c>
      <c r="E45155" t="s">
        <v>45</v>
      </c>
      <c r="F45155" t="s">
        <v>16</v>
      </c>
      <c r="G45155">
        <v>10</v>
      </c>
      <c r="H45155" s="9">
        <f>VLOOKUP(C45155,Referencias!$A$8:$E$48,3,0)</f>
        <v>1145.8</v>
      </c>
    </row>
    <row r="45156" spans="1:8">
      <c r="A45156">
        <v>2020</v>
      </c>
      <c r="B45156" t="s">
        <v>317</v>
      </c>
      <c r="C45156" t="s">
        <v>27</v>
      </c>
      <c r="D45156" t="s">
        <v>104</v>
      </c>
      <c r="E45156" t="s">
        <v>22</v>
      </c>
      <c r="F45156" t="s">
        <v>14</v>
      </c>
      <c r="G45156">
        <v>375</v>
      </c>
      <c r="H45156" s="9">
        <f>VLOOKUP(C45156,Referencias!$A$8:$E$48,3,0)</f>
        <v>1145.8</v>
      </c>
    </row>
    <row r="45157" spans="1:8">
      <c r="A45157">
        <v>2020</v>
      </c>
      <c r="B45157" t="s">
        <v>317</v>
      </c>
      <c r="C45157" t="s">
        <v>27</v>
      </c>
      <c r="D45157" t="s">
        <v>104</v>
      </c>
      <c r="E45157" t="s">
        <v>22</v>
      </c>
      <c r="F45157" t="s">
        <v>16</v>
      </c>
      <c r="G45157">
        <v>241</v>
      </c>
      <c r="H45157" s="9">
        <f>VLOOKUP(C45157,Referencias!$A$8:$E$48,3,0)</f>
        <v>1145.8</v>
      </c>
    </row>
    <row r="45158" spans="1:8">
      <c r="A45158">
        <v>2020</v>
      </c>
      <c r="B45158" t="s">
        <v>317</v>
      </c>
      <c r="C45158" t="s">
        <v>27</v>
      </c>
      <c r="D45158" t="s">
        <v>65</v>
      </c>
      <c r="E45158" t="s">
        <v>22</v>
      </c>
      <c r="F45158" t="s">
        <v>14</v>
      </c>
      <c r="G45158">
        <v>3</v>
      </c>
      <c r="H45158" s="9">
        <f>VLOOKUP(C45158,Referencias!$A$8:$E$48,3,0)</f>
        <v>1145.8</v>
      </c>
    </row>
    <row r="45159" spans="1:8">
      <c r="A45159">
        <v>2020</v>
      </c>
      <c r="B45159" t="s">
        <v>317</v>
      </c>
      <c r="C45159" t="s">
        <v>27</v>
      </c>
      <c r="D45159" t="s">
        <v>65</v>
      </c>
      <c r="E45159" t="s">
        <v>22</v>
      </c>
      <c r="F45159" t="s">
        <v>16</v>
      </c>
      <c r="G45159">
        <v>2</v>
      </c>
      <c r="H45159" s="9">
        <f>VLOOKUP(C45159,Referencias!$A$8:$E$48,3,0)</f>
        <v>1145.8</v>
      </c>
    </row>
    <row r="45160" spans="1:8">
      <c r="A45160">
        <v>2020</v>
      </c>
      <c r="B45160" t="s">
        <v>317</v>
      </c>
      <c r="C45160" t="s">
        <v>27</v>
      </c>
      <c r="D45160" t="s">
        <v>67</v>
      </c>
      <c r="E45160" t="s">
        <v>22</v>
      </c>
      <c r="F45160" t="s">
        <v>14</v>
      </c>
      <c r="G45160">
        <v>3</v>
      </c>
      <c r="H45160" s="9">
        <f>VLOOKUP(C45160,Referencias!$A$8:$E$48,3,0)</f>
        <v>1145.8</v>
      </c>
    </row>
    <row r="45161" spans="1:8">
      <c r="A45161">
        <v>2020</v>
      </c>
      <c r="B45161" t="s">
        <v>317</v>
      </c>
      <c r="C45161" t="s">
        <v>27</v>
      </c>
      <c r="D45161" t="s">
        <v>67</v>
      </c>
      <c r="E45161" t="s">
        <v>22</v>
      </c>
      <c r="F45161" t="s">
        <v>16</v>
      </c>
      <c r="G45161">
        <v>6</v>
      </c>
      <c r="H45161" s="9">
        <f>VLOOKUP(C45161,Referencias!$A$8:$E$48,3,0)</f>
        <v>1145.8</v>
      </c>
    </row>
    <row r="45162" spans="1:8">
      <c r="A45162">
        <v>2020</v>
      </c>
      <c r="B45162" t="s">
        <v>317</v>
      </c>
      <c r="C45162" t="s">
        <v>27</v>
      </c>
      <c r="D45162" t="s">
        <v>174</v>
      </c>
      <c r="E45162" t="s">
        <v>19</v>
      </c>
      <c r="F45162" t="s">
        <v>14</v>
      </c>
      <c r="G45162">
        <v>12</v>
      </c>
      <c r="H45162" s="9">
        <f>VLOOKUP(C45162,Referencias!$A$8:$E$48,3,0)</f>
        <v>1145.8</v>
      </c>
    </row>
    <row r="45163" spans="1:8">
      <c r="A45163">
        <v>2020</v>
      </c>
      <c r="B45163" t="s">
        <v>317</v>
      </c>
      <c r="C45163" t="s">
        <v>27</v>
      </c>
      <c r="D45163" t="s">
        <v>174</v>
      </c>
      <c r="E45163" t="s">
        <v>19</v>
      </c>
      <c r="F45163" t="s">
        <v>16</v>
      </c>
      <c r="G45163">
        <v>5</v>
      </c>
      <c r="H45163" s="9">
        <f>VLOOKUP(C45163,Referencias!$A$8:$E$48,3,0)</f>
        <v>1145.8</v>
      </c>
    </row>
    <row r="45164" spans="1:8">
      <c r="A45164">
        <v>2020</v>
      </c>
      <c r="B45164" t="s">
        <v>317</v>
      </c>
      <c r="C45164" t="s">
        <v>27</v>
      </c>
      <c r="D45164" t="s">
        <v>175</v>
      </c>
      <c r="E45164" t="s">
        <v>22</v>
      </c>
      <c r="F45164" t="s">
        <v>16</v>
      </c>
      <c r="G45164">
        <v>2</v>
      </c>
      <c r="H45164" s="9">
        <f>VLOOKUP(C45164,Referencias!$A$8:$E$48,3,0)</f>
        <v>1145.8</v>
      </c>
    </row>
    <row r="45165" spans="1:8">
      <c r="A45165">
        <v>2020</v>
      </c>
      <c r="B45165" t="s">
        <v>317</v>
      </c>
      <c r="C45165" t="s">
        <v>27</v>
      </c>
      <c r="D45165" t="s">
        <v>176</v>
      </c>
      <c r="E45165" t="s">
        <v>22</v>
      </c>
      <c r="F45165" t="s">
        <v>14</v>
      </c>
      <c r="G45165">
        <v>1</v>
      </c>
      <c r="H45165" s="9">
        <f>VLOOKUP(C45165,Referencias!$A$8:$E$48,3,0)</f>
        <v>1145.8</v>
      </c>
    </row>
    <row r="45166" spans="1:8">
      <c r="A45166">
        <v>2020</v>
      </c>
      <c r="B45166" t="s">
        <v>317</v>
      </c>
      <c r="C45166" t="s">
        <v>27</v>
      </c>
      <c r="D45166" t="s">
        <v>177</v>
      </c>
      <c r="E45166" t="s">
        <v>13</v>
      </c>
      <c r="F45166" t="s">
        <v>14</v>
      </c>
      <c r="G45166">
        <v>13</v>
      </c>
      <c r="H45166" s="9">
        <f>VLOOKUP(C45166,Referencias!$A$8:$E$48,3,0)</f>
        <v>1145.8</v>
      </c>
    </row>
    <row r="45167" spans="1:8">
      <c r="A45167">
        <v>2020</v>
      </c>
      <c r="B45167" t="s">
        <v>317</v>
      </c>
      <c r="C45167" t="s">
        <v>27</v>
      </c>
      <c r="D45167" t="s">
        <v>177</v>
      </c>
      <c r="E45167" t="s">
        <v>13</v>
      </c>
      <c r="F45167" t="s">
        <v>16</v>
      </c>
      <c r="G45167">
        <v>11</v>
      </c>
      <c r="H45167" s="9">
        <f>VLOOKUP(C45167,Referencias!$A$8:$E$48,3,0)</f>
        <v>1145.8</v>
      </c>
    </row>
    <row r="45168" spans="1:8">
      <c r="A45168">
        <v>2020</v>
      </c>
      <c r="B45168" t="s">
        <v>317</v>
      </c>
      <c r="C45168" t="s">
        <v>27</v>
      </c>
      <c r="D45168" t="s">
        <v>178</v>
      </c>
      <c r="E45168" t="s">
        <v>22</v>
      </c>
      <c r="F45168" t="s">
        <v>14</v>
      </c>
      <c r="G45168">
        <v>11</v>
      </c>
      <c r="H45168" s="9">
        <f>VLOOKUP(C45168,Referencias!$A$8:$E$48,3,0)</f>
        <v>1145.8</v>
      </c>
    </row>
    <row r="45169" spans="1:8">
      <c r="A45169">
        <v>2020</v>
      </c>
      <c r="B45169" t="s">
        <v>317</v>
      </c>
      <c r="C45169" t="s">
        <v>27</v>
      </c>
      <c r="D45169" t="s">
        <v>179</v>
      </c>
      <c r="E45169" t="s">
        <v>19</v>
      </c>
      <c r="F45169" t="s">
        <v>14</v>
      </c>
      <c r="G45169">
        <v>1</v>
      </c>
      <c r="H45169" s="9">
        <f>VLOOKUP(C45169,Referencias!$A$8:$E$48,3,0)</f>
        <v>1145.8</v>
      </c>
    </row>
    <row r="45170" spans="1:8">
      <c r="A45170">
        <v>2020</v>
      </c>
      <c r="B45170" t="s">
        <v>317</v>
      </c>
      <c r="C45170" t="s">
        <v>27</v>
      </c>
      <c r="D45170" t="s">
        <v>179</v>
      </c>
      <c r="E45170" t="s">
        <v>19</v>
      </c>
      <c r="F45170" t="s">
        <v>16</v>
      </c>
      <c r="G45170">
        <v>2</v>
      </c>
      <c r="H45170" s="9">
        <f>VLOOKUP(C45170,Referencias!$A$8:$E$48,3,0)</f>
        <v>1145.8</v>
      </c>
    </row>
    <row r="45171" spans="1:8">
      <c r="A45171">
        <v>2020</v>
      </c>
      <c r="B45171" t="s">
        <v>317</v>
      </c>
      <c r="C45171" t="s">
        <v>27</v>
      </c>
      <c r="D45171" t="s">
        <v>180</v>
      </c>
      <c r="E45171" t="s">
        <v>13</v>
      </c>
      <c r="F45171" t="s">
        <v>14</v>
      </c>
      <c r="G45171">
        <v>2</v>
      </c>
      <c r="H45171" s="9">
        <f>VLOOKUP(C45171,Referencias!$A$8:$E$48,3,0)</f>
        <v>1145.8</v>
      </c>
    </row>
    <row r="45172" spans="1:8">
      <c r="A45172">
        <v>2020</v>
      </c>
      <c r="B45172" t="s">
        <v>317</v>
      </c>
      <c r="C45172" t="s">
        <v>27</v>
      </c>
      <c r="D45172" t="s">
        <v>180</v>
      </c>
      <c r="E45172" t="s">
        <v>13</v>
      </c>
      <c r="F45172" t="s">
        <v>16</v>
      </c>
      <c r="G45172">
        <v>2</v>
      </c>
      <c r="H45172" s="9">
        <f>VLOOKUP(C45172,Referencias!$A$8:$E$48,3,0)</f>
        <v>1145.8</v>
      </c>
    </row>
    <row r="45173" spans="1:8">
      <c r="A45173">
        <v>2020</v>
      </c>
      <c r="B45173" t="s">
        <v>317</v>
      </c>
      <c r="C45173" t="s">
        <v>27</v>
      </c>
      <c r="D45173" t="s">
        <v>181</v>
      </c>
      <c r="E45173" t="s">
        <v>13</v>
      </c>
      <c r="F45173" t="s">
        <v>14</v>
      </c>
      <c r="G45173">
        <v>25</v>
      </c>
      <c r="H45173" s="9">
        <f>VLOOKUP(C45173,Referencias!$A$8:$E$48,3,0)</f>
        <v>1145.8</v>
      </c>
    </row>
    <row r="45174" spans="1:8">
      <c r="A45174">
        <v>2020</v>
      </c>
      <c r="B45174" t="s">
        <v>317</v>
      </c>
      <c r="C45174" t="s">
        <v>27</v>
      </c>
      <c r="D45174" t="s">
        <v>181</v>
      </c>
      <c r="E45174" t="s">
        <v>13</v>
      </c>
      <c r="F45174" t="s">
        <v>16</v>
      </c>
      <c r="G45174">
        <v>18</v>
      </c>
      <c r="H45174" s="9">
        <f>VLOOKUP(C45174,Referencias!$A$8:$E$48,3,0)</f>
        <v>1145.8</v>
      </c>
    </row>
    <row r="45175" spans="1:8">
      <c r="A45175">
        <v>2020</v>
      </c>
      <c r="B45175" t="s">
        <v>317</v>
      </c>
      <c r="C45175" t="s">
        <v>27</v>
      </c>
      <c r="D45175" t="s">
        <v>182</v>
      </c>
      <c r="E45175" t="s">
        <v>13</v>
      </c>
      <c r="F45175" t="s">
        <v>14</v>
      </c>
      <c r="G45175">
        <v>4</v>
      </c>
      <c r="H45175" s="9">
        <f>VLOOKUP(C45175,Referencias!$A$8:$E$48,3,0)</f>
        <v>1145.8</v>
      </c>
    </row>
    <row r="45176" spans="1:8">
      <c r="A45176">
        <v>2020</v>
      </c>
      <c r="B45176" t="s">
        <v>317</v>
      </c>
      <c r="C45176" t="s">
        <v>27</v>
      </c>
      <c r="D45176" t="s">
        <v>182</v>
      </c>
      <c r="E45176" t="s">
        <v>13</v>
      </c>
      <c r="F45176" t="s">
        <v>16</v>
      </c>
      <c r="G45176">
        <v>6</v>
      </c>
      <c r="H45176" s="9">
        <f>VLOOKUP(C45176,Referencias!$A$8:$E$48,3,0)</f>
        <v>1145.8</v>
      </c>
    </row>
    <row r="45177" spans="1:8">
      <c r="A45177">
        <v>2020</v>
      </c>
      <c r="B45177" t="s">
        <v>317</v>
      </c>
      <c r="C45177" t="s">
        <v>27</v>
      </c>
      <c r="D45177" t="s">
        <v>105</v>
      </c>
      <c r="E45177" t="s">
        <v>22</v>
      </c>
      <c r="F45177" t="s">
        <v>14</v>
      </c>
      <c r="G45177">
        <v>79</v>
      </c>
      <c r="H45177" s="9">
        <f>VLOOKUP(C45177,Referencias!$A$8:$E$48,3,0)</f>
        <v>1145.8</v>
      </c>
    </row>
    <row r="45178" spans="1:8">
      <c r="A45178">
        <v>2020</v>
      </c>
      <c r="B45178" t="s">
        <v>317</v>
      </c>
      <c r="C45178" t="s">
        <v>27</v>
      </c>
      <c r="D45178" t="s">
        <v>105</v>
      </c>
      <c r="E45178" t="s">
        <v>22</v>
      </c>
      <c r="F45178" t="s">
        <v>16</v>
      </c>
      <c r="G45178">
        <v>7</v>
      </c>
      <c r="H45178" s="9">
        <f>VLOOKUP(C45178,Referencias!$A$8:$E$48,3,0)</f>
        <v>1145.8</v>
      </c>
    </row>
    <row r="45179" spans="1:8">
      <c r="A45179">
        <v>2020</v>
      </c>
      <c r="B45179" t="s">
        <v>317</v>
      </c>
      <c r="C45179" t="s">
        <v>27</v>
      </c>
      <c r="D45179" t="s">
        <v>185</v>
      </c>
      <c r="E45179" t="s">
        <v>19</v>
      </c>
      <c r="F45179" t="s">
        <v>14</v>
      </c>
      <c r="G45179">
        <v>1</v>
      </c>
      <c r="H45179" s="9">
        <f>VLOOKUP(C45179,Referencias!$A$8:$E$48,3,0)</f>
        <v>1145.8</v>
      </c>
    </row>
    <row r="45180" spans="1:8">
      <c r="A45180">
        <v>2020</v>
      </c>
      <c r="B45180" t="s">
        <v>317</v>
      </c>
      <c r="C45180" t="s">
        <v>27</v>
      </c>
      <c r="D45180" t="s">
        <v>185</v>
      </c>
      <c r="E45180" t="s">
        <v>19</v>
      </c>
      <c r="F45180" t="s">
        <v>16</v>
      </c>
      <c r="G45180">
        <v>2</v>
      </c>
      <c r="H45180" s="9">
        <f>VLOOKUP(C45180,Referencias!$A$8:$E$48,3,0)</f>
        <v>1145.8</v>
      </c>
    </row>
    <row r="45181" spans="1:8">
      <c r="A45181">
        <v>2020</v>
      </c>
      <c r="B45181" t="s">
        <v>317</v>
      </c>
      <c r="C45181" t="s">
        <v>27</v>
      </c>
      <c r="D45181" t="s">
        <v>186</v>
      </c>
      <c r="E45181" t="s">
        <v>13</v>
      </c>
      <c r="F45181" t="s">
        <v>14</v>
      </c>
      <c r="G45181">
        <v>2</v>
      </c>
      <c r="H45181" s="9">
        <f>VLOOKUP(C45181,Referencias!$A$8:$E$48,3,0)</f>
        <v>1145.8</v>
      </c>
    </row>
    <row r="45182" spans="1:8">
      <c r="A45182">
        <v>2020</v>
      </c>
      <c r="B45182" t="s">
        <v>317</v>
      </c>
      <c r="C45182" t="s">
        <v>27</v>
      </c>
      <c r="D45182" t="s">
        <v>186</v>
      </c>
      <c r="E45182" t="s">
        <v>13</v>
      </c>
      <c r="F45182" t="s">
        <v>16</v>
      </c>
      <c r="G45182">
        <v>2</v>
      </c>
      <c r="H45182" s="9">
        <f>VLOOKUP(C45182,Referencias!$A$8:$E$48,3,0)</f>
        <v>1145.8</v>
      </c>
    </row>
    <row r="45183" spans="1:8">
      <c r="A45183">
        <v>2020</v>
      </c>
      <c r="B45183" t="s">
        <v>317</v>
      </c>
      <c r="C45183" t="s">
        <v>27</v>
      </c>
      <c r="D45183" t="s">
        <v>70</v>
      </c>
      <c r="E45183" t="s">
        <v>19</v>
      </c>
      <c r="F45183" t="s">
        <v>14</v>
      </c>
      <c r="G45183">
        <v>9</v>
      </c>
      <c r="H45183" s="9">
        <f>VLOOKUP(C45183,Referencias!$A$8:$E$48,3,0)</f>
        <v>1145.8</v>
      </c>
    </row>
    <row r="45184" spans="1:8">
      <c r="A45184">
        <v>2020</v>
      </c>
      <c r="B45184" t="s">
        <v>317</v>
      </c>
      <c r="C45184" t="s">
        <v>27</v>
      </c>
      <c r="D45184" t="s">
        <v>70</v>
      </c>
      <c r="E45184" t="s">
        <v>19</v>
      </c>
      <c r="F45184" t="s">
        <v>16</v>
      </c>
      <c r="G45184">
        <v>5</v>
      </c>
      <c r="H45184" s="9">
        <f>VLOOKUP(C45184,Referencias!$A$8:$E$48,3,0)</f>
        <v>1145.8</v>
      </c>
    </row>
    <row r="45185" spans="1:8">
      <c r="A45185">
        <v>2020</v>
      </c>
      <c r="B45185" t="s">
        <v>317</v>
      </c>
      <c r="C45185" t="s">
        <v>27</v>
      </c>
      <c r="D45185" t="s">
        <v>240</v>
      </c>
      <c r="E45185" t="s">
        <v>19</v>
      </c>
      <c r="F45185" t="s">
        <v>14</v>
      </c>
      <c r="G45185">
        <v>1</v>
      </c>
      <c r="H45185" s="9">
        <f>VLOOKUP(C45185,Referencias!$A$8:$E$48,3,0)</f>
        <v>1145.8</v>
      </c>
    </row>
    <row r="45186" spans="1:8">
      <c r="A45186">
        <v>2020</v>
      </c>
      <c r="B45186" t="s">
        <v>317</v>
      </c>
      <c r="C45186" t="s">
        <v>27</v>
      </c>
      <c r="D45186" t="s">
        <v>188</v>
      </c>
      <c r="E45186" t="s">
        <v>25</v>
      </c>
      <c r="F45186" t="s">
        <v>14</v>
      </c>
      <c r="G45186">
        <v>1</v>
      </c>
      <c r="H45186" s="9">
        <f>VLOOKUP(C45186,Referencias!$A$8:$E$48,3,0)</f>
        <v>1145.8</v>
      </c>
    </row>
    <row r="45187" spans="1:8">
      <c r="A45187">
        <v>2020</v>
      </c>
      <c r="B45187" t="s">
        <v>317</v>
      </c>
      <c r="C45187" t="s">
        <v>27</v>
      </c>
      <c r="D45187" t="s">
        <v>188</v>
      </c>
      <c r="E45187" t="s">
        <v>25</v>
      </c>
      <c r="F45187" t="s">
        <v>16</v>
      </c>
      <c r="G45187">
        <v>1</v>
      </c>
      <c r="H45187" s="9">
        <f>VLOOKUP(C45187,Referencias!$A$8:$E$48,3,0)</f>
        <v>1145.8</v>
      </c>
    </row>
    <row r="45188" spans="1:8">
      <c r="A45188">
        <v>2020</v>
      </c>
      <c r="B45188" t="s">
        <v>317</v>
      </c>
      <c r="C45188" t="s">
        <v>27</v>
      </c>
      <c r="D45188" t="s">
        <v>189</v>
      </c>
      <c r="E45188" t="s">
        <v>13</v>
      </c>
      <c r="F45188" t="s">
        <v>16</v>
      </c>
      <c r="G45188">
        <v>1</v>
      </c>
      <c r="H45188" s="9">
        <f>VLOOKUP(C45188,Referencias!$A$8:$E$48,3,0)</f>
        <v>1145.8</v>
      </c>
    </row>
    <row r="45189" spans="1:8">
      <c r="A45189">
        <v>2020</v>
      </c>
      <c r="B45189" t="s">
        <v>317</v>
      </c>
      <c r="C45189" t="s">
        <v>27</v>
      </c>
      <c r="D45189" t="s">
        <v>190</v>
      </c>
      <c r="E45189" t="s">
        <v>22</v>
      </c>
      <c r="F45189" t="s">
        <v>16</v>
      </c>
      <c r="G45189">
        <v>3</v>
      </c>
      <c r="H45189" s="9">
        <f>VLOOKUP(C45189,Referencias!$A$8:$E$48,3,0)</f>
        <v>1145.8</v>
      </c>
    </row>
    <row r="45190" spans="1:8">
      <c r="A45190">
        <v>2020</v>
      </c>
      <c r="B45190" t="s">
        <v>317</v>
      </c>
      <c r="C45190" t="s">
        <v>27</v>
      </c>
      <c r="D45190" t="s">
        <v>191</v>
      </c>
      <c r="E45190" t="s">
        <v>13</v>
      </c>
      <c r="F45190" t="s">
        <v>14</v>
      </c>
      <c r="G45190">
        <v>3</v>
      </c>
      <c r="H45190" s="9">
        <f>VLOOKUP(C45190,Referencias!$A$8:$E$48,3,0)</f>
        <v>1145.8</v>
      </c>
    </row>
    <row r="45191" spans="1:8">
      <c r="A45191">
        <v>2020</v>
      </c>
      <c r="B45191" t="s">
        <v>317</v>
      </c>
      <c r="C45191" t="s">
        <v>27</v>
      </c>
      <c r="D45191" t="s">
        <v>192</v>
      </c>
      <c r="E45191" t="s">
        <v>19</v>
      </c>
      <c r="F45191" t="s">
        <v>16</v>
      </c>
      <c r="G45191">
        <v>1</v>
      </c>
      <c r="H45191" s="9">
        <f>VLOOKUP(C45191,Referencias!$A$8:$E$48,3,0)</f>
        <v>1145.8</v>
      </c>
    </row>
    <row r="45192" spans="1:8">
      <c r="A45192">
        <v>2020</v>
      </c>
      <c r="B45192" t="s">
        <v>317</v>
      </c>
      <c r="C45192" t="s">
        <v>27</v>
      </c>
      <c r="D45192" t="s">
        <v>193</v>
      </c>
      <c r="E45192" t="s">
        <v>22</v>
      </c>
      <c r="F45192" t="s">
        <v>14</v>
      </c>
      <c r="G45192">
        <v>12</v>
      </c>
      <c r="H45192" s="9">
        <f>VLOOKUP(C45192,Referencias!$A$8:$E$48,3,0)</f>
        <v>1145.8</v>
      </c>
    </row>
    <row r="45193" spans="1:8">
      <c r="A45193">
        <v>2020</v>
      </c>
      <c r="B45193" t="s">
        <v>317</v>
      </c>
      <c r="C45193" t="s">
        <v>27</v>
      </c>
      <c r="D45193" t="s">
        <v>122</v>
      </c>
      <c r="E45193" t="s">
        <v>19</v>
      </c>
      <c r="F45193" t="s">
        <v>14</v>
      </c>
      <c r="G45193">
        <v>1</v>
      </c>
      <c r="H45193" s="9">
        <f>VLOOKUP(C45193,Referencias!$A$8:$E$48,3,0)</f>
        <v>1145.8</v>
      </c>
    </row>
    <row r="45194" spans="1:8">
      <c r="A45194">
        <v>2020</v>
      </c>
      <c r="B45194" t="s">
        <v>317</v>
      </c>
      <c r="C45194" t="s">
        <v>27</v>
      </c>
      <c r="D45194" t="s">
        <v>194</v>
      </c>
      <c r="E45194" t="s">
        <v>58</v>
      </c>
      <c r="F45194" t="s">
        <v>14</v>
      </c>
      <c r="G45194">
        <v>66</v>
      </c>
      <c r="H45194" s="9">
        <f>VLOOKUP(C45194,Referencias!$A$8:$E$48,3,0)</f>
        <v>1145.8</v>
      </c>
    </row>
    <row r="45195" spans="1:8">
      <c r="A45195">
        <v>2020</v>
      </c>
      <c r="B45195" t="s">
        <v>317</v>
      </c>
      <c r="C45195" t="s">
        <v>27</v>
      </c>
      <c r="D45195" t="s">
        <v>194</v>
      </c>
      <c r="E45195" t="s">
        <v>58</v>
      </c>
      <c r="F45195" t="s">
        <v>16</v>
      </c>
      <c r="G45195">
        <v>64</v>
      </c>
      <c r="H45195" s="9">
        <f>VLOOKUP(C45195,Referencias!$A$8:$E$48,3,0)</f>
        <v>1145.8</v>
      </c>
    </row>
    <row r="45196" spans="1:8">
      <c r="A45196">
        <v>2020</v>
      </c>
      <c r="B45196" t="s">
        <v>317</v>
      </c>
      <c r="C45196" t="s">
        <v>27</v>
      </c>
      <c r="D45196" t="s">
        <v>123</v>
      </c>
      <c r="E45196" t="s">
        <v>19</v>
      </c>
      <c r="F45196" t="s">
        <v>14</v>
      </c>
      <c r="G45196">
        <v>12</v>
      </c>
      <c r="H45196" s="9">
        <f>VLOOKUP(C45196,Referencias!$A$8:$E$48,3,0)</f>
        <v>1145.8</v>
      </c>
    </row>
    <row r="45197" spans="1:8">
      <c r="A45197">
        <v>2020</v>
      </c>
      <c r="B45197" t="s">
        <v>317</v>
      </c>
      <c r="C45197" t="s">
        <v>27</v>
      </c>
      <c r="D45197" t="s">
        <v>123</v>
      </c>
      <c r="E45197" t="s">
        <v>19</v>
      </c>
      <c r="F45197" t="s">
        <v>16</v>
      </c>
      <c r="G45197">
        <v>6</v>
      </c>
      <c r="H45197" s="9">
        <f>VLOOKUP(C45197,Referencias!$A$8:$E$48,3,0)</f>
        <v>1145.8</v>
      </c>
    </row>
    <row r="45198" spans="1:8">
      <c r="A45198">
        <v>2020</v>
      </c>
      <c r="B45198" t="s">
        <v>317</v>
      </c>
      <c r="C45198" t="s">
        <v>27</v>
      </c>
      <c r="D45198" t="s">
        <v>195</v>
      </c>
      <c r="E45198" t="s">
        <v>13</v>
      </c>
      <c r="F45198" t="s">
        <v>14</v>
      </c>
      <c r="G45198">
        <v>58</v>
      </c>
      <c r="H45198" s="9">
        <f>VLOOKUP(C45198,Referencias!$A$8:$E$48,3,0)</f>
        <v>1145.8</v>
      </c>
    </row>
    <row r="45199" spans="1:8">
      <c r="A45199">
        <v>2020</v>
      </c>
      <c r="B45199" t="s">
        <v>317</v>
      </c>
      <c r="C45199" t="s">
        <v>27</v>
      </c>
      <c r="D45199" t="s">
        <v>195</v>
      </c>
      <c r="E45199" t="s">
        <v>13</v>
      </c>
      <c r="F45199" t="s">
        <v>16</v>
      </c>
      <c r="G45199">
        <v>16</v>
      </c>
      <c r="H45199" s="9">
        <f>VLOOKUP(C45199,Referencias!$A$8:$E$48,3,0)</f>
        <v>1145.8</v>
      </c>
    </row>
    <row r="45200" spans="1:8">
      <c r="A45200">
        <v>2020</v>
      </c>
      <c r="B45200" t="s">
        <v>317</v>
      </c>
      <c r="C45200" t="s">
        <v>27</v>
      </c>
      <c r="D45200" t="s">
        <v>106</v>
      </c>
      <c r="E45200" t="s">
        <v>25</v>
      </c>
      <c r="F45200" t="s">
        <v>14</v>
      </c>
      <c r="G45200">
        <v>21</v>
      </c>
      <c r="H45200" s="9">
        <f>VLOOKUP(C45200,Referencias!$A$8:$E$48,3,0)</f>
        <v>1145.8</v>
      </c>
    </row>
    <row r="45201" spans="1:8">
      <c r="A45201">
        <v>2020</v>
      </c>
      <c r="B45201" t="s">
        <v>317</v>
      </c>
      <c r="C45201" t="s">
        <v>27</v>
      </c>
      <c r="D45201" t="s">
        <v>106</v>
      </c>
      <c r="E45201" t="s">
        <v>25</v>
      </c>
      <c r="F45201" t="s">
        <v>16</v>
      </c>
      <c r="G45201">
        <v>13</v>
      </c>
      <c r="H45201" s="9">
        <f>VLOOKUP(C45201,Referencias!$A$8:$E$48,3,0)</f>
        <v>1145.8</v>
      </c>
    </row>
    <row r="45202" spans="1:8">
      <c r="A45202">
        <v>2020</v>
      </c>
      <c r="B45202" t="s">
        <v>317</v>
      </c>
      <c r="C45202" t="s">
        <v>27</v>
      </c>
      <c r="D45202" t="s">
        <v>107</v>
      </c>
      <c r="E45202" t="s">
        <v>13</v>
      </c>
      <c r="F45202" t="s">
        <v>14</v>
      </c>
      <c r="G45202">
        <v>399</v>
      </c>
      <c r="H45202" s="9">
        <f>VLOOKUP(C45202,Referencias!$A$8:$E$48,3,0)</f>
        <v>1145.8</v>
      </c>
    </row>
    <row r="45203" spans="1:8">
      <c r="A45203">
        <v>2020</v>
      </c>
      <c r="B45203" t="s">
        <v>317</v>
      </c>
      <c r="C45203" t="s">
        <v>27</v>
      </c>
      <c r="D45203" t="s">
        <v>107</v>
      </c>
      <c r="E45203" t="s">
        <v>13</v>
      </c>
      <c r="F45203" t="s">
        <v>16</v>
      </c>
      <c r="G45203">
        <v>344</v>
      </c>
      <c r="H45203" s="9">
        <f>VLOOKUP(C45203,Referencias!$A$8:$E$48,3,0)</f>
        <v>1145.8</v>
      </c>
    </row>
    <row r="45204" spans="1:8">
      <c r="A45204">
        <v>2020</v>
      </c>
      <c r="B45204" t="s">
        <v>317</v>
      </c>
      <c r="C45204" t="s">
        <v>27</v>
      </c>
      <c r="D45204" t="s">
        <v>108</v>
      </c>
      <c r="E45204" t="s">
        <v>22</v>
      </c>
      <c r="F45204" t="s">
        <v>14</v>
      </c>
      <c r="G45204">
        <v>17</v>
      </c>
      <c r="H45204" s="9">
        <f>VLOOKUP(C45204,Referencias!$A$8:$E$48,3,0)</f>
        <v>1145.8</v>
      </c>
    </row>
    <row r="45205" spans="1:8">
      <c r="A45205">
        <v>2020</v>
      </c>
      <c r="B45205" t="s">
        <v>317</v>
      </c>
      <c r="C45205" t="s">
        <v>27</v>
      </c>
      <c r="D45205" t="s">
        <v>108</v>
      </c>
      <c r="E45205" t="s">
        <v>22</v>
      </c>
      <c r="F45205" t="s">
        <v>16</v>
      </c>
      <c r="G45205">
        <v>7</v>
      </c>
      <c r="H45205" s="9">
        <f>VLOOKUP(C45205,Referencias!$A$8:$E$48,3,0)</f>
        <v>1145.8</v>
      </c>
    </row>
    <row r="45206" spans="1:8">
      <c r="A45206">
        <v>2020</v>
      </c>
      <c r="B45206" t="s">
        <v>317</v>
      </c>
      <c r="C45206" t="s">
        <v>27</v>
      </c>
      <c r="D45206" t="s">
        <v>198</v>
      </c>
      <c r="E45206" t="s">
        <v>58</v>
      </c>
      <c r="F45206" t="s">
        <v>14</v>
      </c>
      <c r="G45206">
        <v>88</v>
      </c>
      <c r="H45206" s="9">
        <f>VLOOKUP(C45206,Referencias!$A$8:$E$48,3,0)</f>
        <v>1145.8</v>
      </c>
    </row>
    <row r="45207" spans="1:8">
      <c r="A45207">
        <v>2020</v>
      </c>
      <c r="B45207" t="s">
        <v>317</v>
      </c>
      <c r="C45207" t="s">
        <v>27</v>
      </c>
      <c r="D45207" t="s">
        <v>198</v>
      </c>
      <c r="E45207" t="s">
        <v>58</v>
      </c>
      <c r="F45207" t="s">
        <v>16</v>
      </c>
      <c r="G45207">
        <v>118</v>
      </c>
      <c r="H45207" s="9">
        <f>VLOOKUP(C45207,Referencias!$A$8:$E$48,3,0)</f>
        <v>1145.8</v>
      </c>
    </row>
    <row r="45208" spans="1:8">
      <c r="A45208">
        <v>2020</v>
      </c>
      <c r="B45208" t="s">
        <v>317</v>
      </c>
      <c r="C45208" t="s">
        <v>27</v>
      </c>
      <c r="D45208" t="s">
        <v>242</v>
      </c>
      <c r="E45208" t="s">
        <v>25</v>
      </c>
      <c r="F45208" t="s">
        <v>14</v>
      </c>
      <c r="G45208">
        <v>1</v>
      </c>
      <c r="H45208" s="9">
        <f>VLOOKUP(C45208,Referencias!$A$8:$E$48,3,0)</f>
        <v>1145.8</v>
      </c>
    </row>
    <row r="45209" spans="1:8">
      <c r="A45209">
        <v>2020</v>
      </c>
      <c r="B45209" t="s">
        <v>317</v>
      </c>
      <c r="C45209" t="s">
        <v>27</v>
      </c>
      <c r="D45209" t="s">
        <v>199</v>
      </c>
      <c r="E45209" t="s">
        <v>31</v>
      </c>
      <c r="F45209" t="s">
        <v>14</v>
      </c>
      <c r="G45209">
        <v>10</v>
      </c>
      <c r="H45209" s="9">
        <f>VLOOKUP(C45209,Referencias!$A$8:$E$48,3,0)</f>
        <v>1145.8</v>
      </c>
    </row>
    <row r="45210" spans="1:8">
      <c r="A45210">
        <v>2020</v>
      </c>
      <c r="B45210" t="s">
        <v>317</v>
      </c>
      <c r="C45210" t="s">
        <v>27</v>
      </c>
      <c r="D45210" t="s">
        <v>199</v>
      </c>
      <c r="E45210" t="s">
        <v>31</v>
      </c>
      <c r="F45210" t="s">
        <v>16</v>
      </c>
      <c r="G45210">
        <v>21</v>
      </c>
      <c r="H45210" s="9">
        <f>VLOOKUP(C45210,Referencias!$A$8:$E$48,3,0)</f>
        <v>1145.8</v>
      </c>
    </row>
    <row r="45211" spans="1:8">
      <c r="A45211">
        <v>2020</v>
      </c>
      <c r="B45211" t="s">
        <v>317</v>
      </c>
      <c r="C45211" t="s">
        <v>27</v>
      </c>
      <c r="D45211" t="s">
        <v>109</v>
      </c>
      <c r="E45211" t="s">
        <v>31</v>
      </c>
      <c r="F45211" t="s">
        <v>14</v>
      </c>
      <c r="G45211">
        <v>158</v>
      </c>
      <c r="H45211" s="9">
        <f>VLOOKUP(C45211,Referencias!$A$8:$E$48,3,0)</f>
        <v>1145.8</v>
      </c>
    </row>
    <row r="45212" spans="1:8">
      <c r="A45212">
        <v>2020</v>
      </c>
      <c r="B45212" t="s">
        <v>317</v>
      </c>
      <c r="C45212" t="s">
        <v>27</v>
      </c>
      <c r="D45212" t="s">
        <v>109</v>
      </c>
      <c r="E45212" t="s">
        <v>31</v>
      </c>
      <c r="F45212" t="s">
        <v>16</v>
      </c>
      <c r="G45212">
        <v>138</v>
      </c>
      <c r="H45212" s="9">
        <f>VLOOKUP(C45212,Referencias!$A$8:$E$48,3,0)</f>
        <v>1145.8</v>
      </c>
    </row>
    <row r="45213" spans="1:8">
      <c r="A45213">
        <v>2020</v>
      </c>
      <c r="B45213" t="s">
        <v>317</v>
      </c>
      <c r="C45213" t="s">
        <v>27</v>
      </c>
      <c r="D45213" t="s">
        <v>72</v>
      </c>
      <c r="E45213" t="s">
        <v>13</v>
      </c>
      <c r="F45213" t="s">
        <v>14</v>
      </c>
      <c r="G45213">
        <v>188</v>
      </c>
      <c r="H45213" s="9">
        <f>VLOOKUP(C45213,Referencias!$A$8:$E$48,3,0)</f>
        <v>1145.8</v>
      </c>
    </row>
    <row r="45214" spans="1:8">
      <c r="A45214">
        <v>2020</v>
      </c>
      <c r="B45214" t="s">
        <v>317</v>
      </c>
      <c r="C45214" t="s">
        <v>27</v>
      </c>
      <c r="D45214" t="s">
        <v>72</v>
      </c>
      <c r="E45214" t="s">
        <v>13</v>
      </c>
      <c r="F45214" t="s">
        <v>16</v>
      </c>
      <c r="G45214">
        <v>100</v>
      </c>
      <c r="H45214" s="9">
        <f>VLOOKUP(C45214,Referencias!$A$8:$E$48,3,0)</f>
        <v>1145.8</v>
      </c>
    </row>
    <row r="45215" spans="1:8">
      <c r="A45215">
        <v>2020</v>
      </c>
      <c r="B45215" t="s">
        <v>317</v>
      </c>
      <c r="C45215" t="s">
        <v>27</v>
      </c>
      <c r="D45215" t="s">
        <v>200</v>
      </c>
      <c r="E45215" t="s">
        <v>13</v>
      </c>
      <c r="F45215" t="s">
        <v>14</v>
      </c>
      <c r="G45215">
        <v>233</v>
      </c>
      <c r="H45215" s="9">
        <f>VLOOKUP(C45215,Referencias!$A$8:$E$48,3,0)</f>
        <v>1145.8</v>
      </c>
    </row>
    <row r="45216" spans="1:8">
      <c r="A45216">
        <v>2020</v>
      </c>
      <c r="B45216" t="s">
        <v>317</v>
      </c>
      <c r="C45216" t="s">
        <v>27</v>
      </c>
      <c r="D45216" t="s">
        <v>200</v>
      </c>
      <c r="E45216" t="s">
        <v>13</v>
      </c>
      <c r="F45216" t="s">
        <v>16</v>
      </c>
      <c r="G45216">
        <v>88</v>
      </c>
      <c r="H45216" s="9">
        <f>VLOOKUP(C45216,Referencias!$A$8:$E$48,3,0)</f>
        <v>1145.8</v>
      </c>
    </row>
    <row r="45217" spans="1:8">
      <c r="A45217">
        <v>2020</v>
      </c>
      <c r="B45217" t="s">
        <v>317</v>
      </c>
      <c r="C45217" t="s">
        <v>27</v>
      </c>
      <c r="D45217" t="s">
        <v>201</v>
      </c>
      <c r="E45217" t="s">
        <v>22</v>
      </c>
      <c r="F45217" t="s">
        <v>14</v>
      </c>
      <c r="G45217">
        <v>1</v>
      </c>
      <c r="H45217" s="9">
        <f>VLOOKUP(C45217,Referencias!$A$8:$E$48,3,0)</f>
        <v>1145.8</v>
      </c>
    </row>
    <row r="45218" spans="1:8">
      <c r="A45218">
        <v>2020</v>
      </c>
      <c r="B45218" t="s">
        <v>317</v>
      </c>
      <c r="C45218" t="s">
        <v>27</v>
      </c>
      <c r="D45218" t="s">
        <v>75</v>
      </c>
      <c r="E45218" t="s">
        <v>13</v>
      </c>
      <c r="F45218" t="s">
        <v>14</v>
      </c>
      <c r="G45218">
        <v>784</v>
      </c>
      <c r="H45218" s="9">
        <f>VLOOKUP(C45218,Referencias!$A$8:$E$48,3,0)</f>
        <v>1145.8</v>
      </c>
    </row>
    <row r="45219" spans="1:8">
      <c r="A45219">
        <v>2020</v>
      </c>
      <c r="B45219" t="s">
        <v>317</v>
      </c>
      <c r="C45219" t="s">
        <v>27</v>
      </c>
      <c r="D45219" t="s">
        <v>75</v>
      </c>
      <c r="E45219" t="s">
        <v>13</v>
      </c>
      <c r="F45219" t="s">
        <v>16</v>
      </c>
      <c r="G45219">
        <v>345</v>
      </c>
      <c r="H45219" s="9">
        <f>VLOOKUP(C45219,Referencias!$A$8:$E$48,3,0)</f>
        <v>1145.8</v>
      </c>
    </row>
    <row r="45220" spans="1:8">
      <c r="A45220">
        <v>2020</v>
      </c>
      <c r="B45220" t="s">
        <v>317</v>
      </c>
      <c r="C45220" t="s">
        <v>27</v>
      </c>
      <c r="D45220" t="s">
        <v>202</v>
      </c>
      <c r="E45220" t="s">
        <v>22</v>
      </c>
      <c r="F45220" t="s">
        <v>14</v>
      </c>
      <c r="G45220">
        <v>2</v>
      </c>
      <c r="H45220" s="9">
        <f>VLOOKUP(C45220,Referencias!$A$8:$E$48,3,0)</f>
        <v>1145.8</v>
      </c>
    </row>
    <row r="45221" spans="1:8">
      <c r="A45221">
        <v>2020</v>
      </c>
      <c r="B45221" t="s">
        <v>317</v>
      </c>
      <c r="C45221" t="s">
        <v>27</v>
      </c>
      <c r="D45221" t="s">
        <v>203</v>
      </c>
      <c r="E45221" t="s">
        <v>13</v>
      </c>
      <c r="F45221" t="s">
        <v>14</v>
      </c>
      <c r="G45221">
        <v>44</v>
      </c>
      <c r="H45221" s="9">
        <f>VLOOKUP(C45221,Referencias!$A$8:$E$48,3,0)</f>
        <v>1145.8</v>
      </c>
    </row>
    <row r="45222" spans="1:8">
      <c r="A45222">
        <v>2020</v>
      </c>
      <c r="B45222" t="s">
        <v>317</v>
      </c>
      <c r="C45222" t="s">
        <v>27</v>
      </c>
      <c r="D45222" t="s">
        <v>203</v>
      </c>
      <c r="E45222" t="s">
        <v>13</v>
      </c>
      <c r="F45222" t="s">
        <v>16</v>
      </c>
      <c r="G45222">
        <v>45</v>
      </c>
      <c r="H45222" s="9">
        <f>VLOOKUP(C45222,Referencias!$A$8:$E$48,3,0)</f>
        <v>1145.8</v>
      </c>
    </row>
    <row r="45223" spans="1:8">
      <c r="A45223">
        <v>2020</v>
      </c>
      <c r="B45223" t="s">
        <v>317</v>
      </c>
      <c r="C45223" t="s">
        <v>27</v>
      </c>
      <c r="D45223" t="s">
        <v>77</v>
      </c>
      <c r="E45223" t="s">
        <v>22</v>
      </c>
      <c r="F45223" t="s">
        <v>14</v>
      </c>
      <c r="G45223">
        <v>416</v>
      </c>
      <c r="H45223" s="9">
        <f>VLOOKUP(C45223,Referencias!$A$8:$E$48,3,0)</f>
        <v>1145.8</v>
      </c>
    </row>
    <row r="45224" spans="1:8">
      <c r="A45224">
        <v>2020</v>
      </c>
      <c r="B45224" t="s">
        <v>317</v>
      </c>
      <c r="C45224" t="s">
        <v>27</v>
      </c>
      <c r="D45224" t="s">
        <v>77</v>
      </c>
      <c r="E45224" t="s">
        <v>22</v>
      </c>
      <c r="F45224" t="s">
        <v>16</v>
      </c>
      <c r="G45224">
        <v>188</v>
      </c>
      <c r="H45224" s="9">
        <f>VLOOKUP(C45224,Referencias!$A$8:$E$48,3,0)</f>
        <v>1145.8</v>
      </c>
    </row>
    <row r="45225" spans="1:8">
      <c r="A45225">
        <v>2020</v>
      </c>
      <c r="B45225" t="s">
        <v>317</v>
      </c>
      <c r="C45225" t="s">
        <v>27</v>
      </c>
      <c r="D45225" t="s">
        <v>110</v>
      </c>
      <c r="E45225" t="s">
        <v>13</v>
      </c>
      <c r="F45225" t="s">
        <v>14</v>
      </c>
      <c r="G45225">
        <v>2</v>
      </c>
      <c r="H45225" s="9">
        <f>VLOOKUP(C45225,Referencias!$A$8:$E$48,3,0)</f>
        <v>1145.8</v>
      </c>
    </row>
    <row r="45226" spans="1:8">
      <c r="A45226">
        <v>2020</v>
      </c>
      <c r="B45226" t="s">
        <v>317</v>
      </c>
      <c r="C45226" t="s">
        <v>27</v>
      </c>
      <c r="D45226" t="s">
        <v>110</v>
      </c>
      <c r="E45226" t="s">
        <v>13</v>
      </c>
      <c r="F45226" t="s">
        <v>16</v>
      </c>
      <c r="G45226">
        <v>3</v>
      </c>
      <c r="H45226" s="9">
        <f>VLOOKUP(C45226,Referencias!$A$8:$E$48,3,0)</f>
        <v>1145.8</v>
      </c>
    </row>
    <row r="45227" spans="1:8">
      <c r="A45227">
        <v>2020</v>
      </c>
      <c r="B45227" t="s">
        <v>317</v>
      </c>
      <c r="C45227" t="s">
        <v>27</v>
      </c>
      <c r="D45227" t="s">
        <v>111</v>
      </c>
      <c r="E45227" t="s">
        <v>45</v>
      </c>
      <c r="F45227" t="s">
        <v>14</v>
      </c>
      <c r="G45227">
        <v>158</v>
      </c>
      <c r="H45227" s="9">
        <f>VLOOKUP(C45227,Referencias!$A$8:$E$48,3,0)</f>
        <v>1145.8</v>
      </c>
    </row>
    <row r="45228" spans="1:8">
      <c r="A45228">
        <v>2020</v>
      </c>
      <c r="B45228" t="s">
        <v>317</v>
      </c>
      <c r="C45228" t="s">
        <v>27</v>
      </c>
      <c r="D45228" t="s">
        <v>111</v>
      </c>
      <c r="E45228" t="s">
        <v>45</v>
      </c>
      <c r="F45228" t="s">
        <v>16</v>
      </c>
      <c r="G45228">
        <v>139</v>
      </c>
      <c r="H45228" s="9">
        <f>VLOOKUP(C45228,Referencias!$A$8:$E$48,3,0)</f>
        <v>1145.8</v>
      </c>
    </row>
    <row r="45229" spans="1:8">
      <c r="A45229">
        <v>2020</v>
      </c>
      <c r="B45229" t="s">
        <v>317</v>
      </c>
      <c r="C45229" t="s">
        <v>27</v>
      </c>
      <c r="D45229" t="s">
        <v>205</v>
      </c>
      <c r="E45229" t="s">
        <v>22</v>
      </c>
      <c r="F45229" t="s">
        <v>14</v>
      </c>
      <c r="G45229">
        <v>1</v>
      </c>
      <c r="H45229" s="9">
        <f>VLOOKUP(C45229,Referencias!$A$8:$E$48,3,0)</f>
        <v>1145.8</v>
      </c>
    </row>
    <row r="45230" spans="1:8">
      <c r="A45230">
        <v>2020</v>
      </c>
      <c r="B45230" t="s">
        <v>317</v>
      </c>
      <c r="C45230" t="s">
        <v>27</v>
      </c>
      <c r="D45230" t="s">
        <v>205</v>
      </c>
      <c r="E45230" t="s">
        <v>22</v>
      </c>
      <c r="F45230" t="s">
        <v>16</v>
      </c>
      <c r="G45230">
        <v>2</v>
      </c>
      <c r="H45230" s="9">
        <f>VLOOKUP(C45230,Referencias!$A$8:$E$48,3,0)</f>
        <v>1145.8</v>
      </c>
    </row>
    <row r="45231" spans="1:8">
      <c r="A45231">
        <v>2020</v>
      </c>
      <c r="B45231" t="s">
        <v>317</v>
      </c>
      <c r="C45231" t="s">
        <v>27</v>
      </c>
      <c r="D45231" t="s">
        <v>207</v>
      </c>
      <c r="E45231" t="s">
        <v>13</v>
      </c>
      <c r="F45231" t="s">
        <v>14</v>
      </c>
      <c r="G45231">
        <v>97</v>
      </c>
      <c r="H45231" s="9">
        <f>VLOOKUP(C45231,Referencias!$A$8:$E$48,3,0)</f>
        <v>1145.8</v>
      </c>
    </row>
    <row r="45232" spans="1:8">
      <c r="A45232">
        <v>2020</v>
      </c>
      <c r="B45232" t="s">
        <v>317</v>
      </c>
      <c r="C45232" t="s">
        <v>27</v>
      </c>
      <c r="D45232" t="s">
        <v>207</v>
      </c>
      <c r="E45232" t="s">
        <v>13</v>
      </c>
      <c r="F45232" t="s">
        <v>16</v>
      </c>
      <c r="G45232">
        <v>54</v>
      </c>
      <c r="H45232" s="9">
        <f>VLOOKUP(C45232,Referencias!$A$8:$E$48,3,0)</f>
        <v>1145.8</v>
      </c>
    </row>
    <row r="45233" spans="1:8">
      <c r="A45233">
        <v>2020</v>
      </c>
      <c r="B45233" t="s">
        <v>317</v>
      </c>
      <c r="C45233" t="s">
        <v>27</v>
      </c>
      <c r="D45233" t="s">
        <v>208</v>
      </c>
      <c r="E45233" t="s">
        <v>19</v>
      </c>
      <c r="F45233" t="s">
        <v>14</v>
      </c>
      <c r="G45233">
        <v>2</v>
      </c>
      <c r="H45233" s="9">
        <f>VLOOKUP(C45233,Referencias!$A$8:$E$48,3,0)</f>
        <v>1145.8</v>
      </c>
    </row>
    <row r="45234" spans="1:8">
      <c r="A45234">
        <v>2020</v>
      </c>
      <c r="B45234" t="s">
        <v>317</v>
      </c>
      <c r="C45234" t="s">
        <v>27</v>
      </c>
      <c r="D45234" t="s">
        <v>210</v>
      </c>
      <c r="E45234" t="s">
        <v>13</v>
      </c>
      <c r="F45234" t="s">
        <v>14</v>
      </c>
      <c r="G45234">
        <v>1</v>
      </c>
      <c r="H45234" s="9">
        <f>VLOOKUP(C45234,Referencias!$A$8:$E$48,3,0)</f>
        <v>1145.8</v>
      </c>
    </row>
    <row r="45235" spans="1:8">
      <c r="A45235">
        <v>2020</v>
      </c>
      <c r="B45235" t="s">
        <v>317</v>
      </c>
      <c r="C45235" t="s">
        <v>27</v>
      </c>
      <c r="D45235" t="s">
        <v>211</v>
      </c>
      <c r="E45235" t="s">
        <v>19</v>
      </c>
      <c r="F45235" t="s">
        <v>16</v>
      </c>
      <c r="G45235">
        <v>1</v>
      </c>
      <c r="H45235" s="9">
        <f>VLOOKUP(C45235,Referencias!$A$8:$E$48,3,0)</f>
        <v>1145.8</v>
      </c>
    </row>
    <row r="45236" spans="1:8">
      <c r="A45236">
        <v>2020</v>
      </c>
      <c r="B45236" t="s">
        <v>317</v>
      </c>
      <c r="C45236" t="s">
        <v>27</v>
      </c>
      <c r="D45236" t="s">
        <v>212</v>
      </c>
      <c r="E45236" t="s">
        <v>13</v>
      </c>
      <c r="F45236" t="s">
        <v>14</v>
      </c>
      <c r="G45236">
        <v>29</v>
      </c>
      <c r="H45236" s="9">
        <f>VLOOKUP(C45236,Referencias!$A$8:$E$48,3,0)</f>
        <v>1145.8</v>
      </c>
    </row>
    <row r="45237" spans="1:8">
      <c r="A45237">
        <v>2020</v>
      </c>
      <c r="B45237" t="s">
        <v>317</v>
      </c>
      <c r="C45237" t="s">
        <v>27</v>
      </c>
      <c r="D45237" t="s">
        <v>212</v>
      </c>
      <c r="E45237" t="s">
        <v>13</v>
      </c>
      <c r="F45237" t="s">
        <v>16</v>
      </c>
      <c r="G45237">
        <v>13</v>
      </c>
      <c r="H45237" s="9">
        <f>VLOOKUP(C45237,Referencias!$A$8:$E$48,3,0)</f>
        <v>1145.8</v>
      </c>
    </row>
    <row r="45238" spans="1:8">
      <c r="A45238">
        <v>2020</v>
      </c>
      <c r="B45238" t="s">
        <v>317</v>
      </c>
      <c r="C45238" t="s">
        <v>27</v>
      </c>
      <c r="D45238" t="s">
        <v>245</v>
      </c>
      <c r="E45238" t="s">
        <v>19</v>
      </c>
      <c r="F45238" t="s">
        <v>14</v>
      </c>
      <c r="G45238">
        <v>1</v>
      </c>
      <c r="H45238" s="9">
        <f>VLOOKUP(C45238,Referencias!$A$8:$E$48,3,0)</f>
        <v>1145.8</v>
      </c>
    </row>
    <row r="45239" spans="1:8">
      <c r="A45239">
        <v>2020</v>
      </c>
      <c r="B45239" t="s">
        <v>317</v>
      </c>
      <c r="C45239" t="s">
        <v>27</v>
      </c>
      <c r="D45239" t="s">
        <v>214</v>
      </c>
      <c r="E45239" t="s">
        <v>22</v>
      </c>
      <c r="F45239" t="s">
        <v>14</v>
      </c>
      <c r="G45239">
        <v>6</v>
      </c>
      <c r="H45239" s="9">
        <f>VLOOKUP(C45239,Referencias!$A$8:$E$48,3,0)</f>
        <v>1145.8</v>
      </c>
    </row>
    <row r="45240" spans="1:8">
      <c r="A45240">
        <v>2020</v>
      </c>
      <c r="B45240" t="s">
        <v>317</v>
      </c>
      <c r="C45240" t="s">
        <v>27</v>
      </c>
      <c r="D45240" t="s">
        <v>214</v>
      </c>
      <c r="E45240" t="s">
        <v>22</v>
      </c>
      <c r="F45240" t="s">
        <v>16</v>
      </c>
      <c r="G45240">
        <v>1</v>
      </c>
      <c r="H45240" s="9">
        <f>VLOOKUP(C45240,Referencias!$A$8:$E$48,3,0)</f>
        <v>1145.8</v>
      </c>
    </row>
    <row r="45241" spans="1:8">
      <c r="A45241">
        <v>2020</v>
      </c>
      <c r="B45241" t="s">
        <v>317</v>
      </c>
      <c r="C45241" t="s">
        <v>27</v>
      </c>
      <c r="D45241" t="s">
        <v>215</v>
      </c>
      <c r="E45241" t="s">
        <v>22</v>
      </c>
      <c r="F45241" t="s">
        <v>14</v>
      </c>
      <c r="G45241">
        <v>9</v>
      </c>
      <c r="H45241" s="9">
        <f>VLOOKUP(C45241,Referencias!$A$8:$E$48,3,0)</f>
        <v>1145.8</v>
      </c>
    </row>
    <row r="45242" spans="1:8">
      <c r="A45242">
        <v>2020</v>
      </c>
      <c r="B45242" t="s">
        <v>317</v>
      </c>
      <c r="C45242" t="s">
        <v>27</v>
      </c>
      <c r="D45242" t="s">
        <v>215</v>
      </c>
      <c r="E45242" t="s">
        <v>22</v>
      </c>
      <c r="F45242" t="s">
        <v>16</v>
      </c>
      <c r="G45242">
        <v>4</v>
      </c>
      <c r="H45242" s="9">
        <f>VLOOKUP(C45242,Referencias!$A$8:$E$48,3,0)</f>
        <v>1145.8</v>
      </c>
    </row>
    <row r="45243" spans="1:8">
      <c r="A45243">
        <v>2020</v>
      </c>
      <c r="B45243" t="s">
        <v>317</v>
      </c>
      <c r="C45243" t="s">
        <v>27</v>
      </c>
      <c r="D45243" t="s">
        <v>112</v>
      </c>
      <c r="E45243" t="s">
        <v>19</v>
      </c>
      <c r="F45243" t="s">
        <v>14</v>
      </c>
      <c r="G45243">
        <v>33</v>
      </c>
      <c r="H45243" s="9">
        <f>VLOOKUP(C45243,Referencias!$A$8:$E$48,3,0)</f>
        <v>1145.8</v>
      </c>
    </row>
    <row r="45244" spans="1:8">
      <c r="A45244">
        <v>2020</v>
      </c>
      <c r="B45244" t="s">
        <v>317</v>
      </c>
      <c r="C45244" t="s">
        <v>27</v>
      </c>
      <c r="D45244" t="s">
        <v>112</v>
      </c>
      <c r="E45244" t="s">
        <v>19</v>
      </c>
      <c r="F45244" t="s">
        <v>16</v>
      </c>
      <c r="G45244">
        <v>12</v>
      </c>
      <c r="H45244" s="9">
        <f>VLOOKUP(C45244,Referencias!$A$8:$E$48,3,0)</f>
        <v>1145.8</v>
      </c>
    </row>
    <row r="45245" spans="1:8">
      <c r="A45245">
        <v>2020</v>
      </c>
      <c r="B45245" t="s">
        <v>317</v>
      </c>
      <c r="C45245" t="s">
        <v>27</v>
      </c>
      <c r="D45245" t="s">
        <v>113</v>
      </c>
      <c r="E45245" t="s">
        <v>13</v>
      </c>
      <c r="F45245" t="s">
        <v>14</v>
      </c>
      <c r="G45245">
        <v>99</v>
      </c>
      <c r="H45245" s="9">
        <f>VLOOKUP(C45245,Referencias!$A$8:$E$48,3,0)</f>
        <v>1145.8</v>
      </c>
    </row>
    <row r="45246" spans="1:8">
      <c r="A45246">
        <v>2020</v>
      </c>
      <c r="B45246" t="s">
        <v>317</v>
      </c>
      <c r="C45246" t="s">
        <v>27</v>
      </c>
      <c r="D45246" t="s">
        <v>113</v>
      </c>
      <c r="E45246" t="s">
        <v>13</v>
      </c>
      <c r="F45246" t="s">
        <v>16</v>
      </c>
      <c r="G45246">
        <v>78</v>
      </c>
      <c r="H45246" s="9">
        <f>VLOOKUP(C45246,Referencias!$A$8:$E$48,3,0)</f>
        <v>1145.8</v>
      </c>
    </row>
    <row r="45247" spans="1:8">
      <c r="A45247">
        <v>2020</v>
      </c>
      <c r="B45247" t="s">
        <v>317</v>
      </c>
      <c r="C45247" t="s">
        <v>27</v>
      </c>
      <c r="D45247" t="s">
        <v>80</v>
      </c>
      <c r="E45247" t="s">
        <v>13</v>
      </c>
      <c r="F45247" t="s">
        <v>14</v>
      </c>
      <c r="G45247">
        <v>170</v>
      </c>
      <c r="H45247" s="9">
        <f>VLOOKUP(C45247,Referencias!$A$8:$E$48,3,0)</f>
        <v>1145.8</v>
      </c>
    </row>
    <row r="45248" spans="1:8">
      <c r="A45248">
        <v>2020</v>
      </c>
      <c r="B45248" t="s">
        <v>317</v>
      </c>
      <c r="C45248" t="s">
        <v>27</v>
      </c>
      <c r="D45248" t="s">
        <v>80</v>
      </c>
      <c r="E45248" t="s">
        <v>13</v>
      </c>
      <c r="F45248" t="s">
        <v>16</v>
      </c>
      <c r="G45248">
        <v>127</v>
      </c>
      <c r="H45248" s="9">
        <f>VLOOKUP(C45248,Referencias!$A$8:$E$48,3,0)</f>
        <v>1145.8</v>
      </c>
    </row>
    <row r="45249" spans="1:8">
      <c r="A45249">
        <v>2020</v>
      </c>
      <c r="B45249" t="s">
        <v>317</v>
      </c>
      <c r="C45249" t="s">
        <v>27</v>
      </c>
      <c r="D45249" t="s">
        <v>114</v>
      </c>
      <c r="E45249" t="s">
        <v>22</v>
      </c>
      <c r="F45249" t="s">
        <v>14</v>
      </c>
      <c r="G45249">
        <v>3</v>
      </c>
      <c r="H45249" s="9">
        <f>VLOOKUP(C45249,Referencias!$A$8:$E$48,3,0)</f>
        <v>1145.8</v>
      </c>
    </row>
    <row r="45250" spans="1:8">
      <c r="A45250">
        <v>2020</v>
      </c>
      <c r="B45250" t="s">
        <v>317</v>
      </c>
      <c r="C45250" t="s">
        <v>27</v>
      </c>
      <c r="D45250" t="s">
        <v>114</v>
      </c>
      <c r="E45250" t="s">
        <v>22</v>
      </c>
      <c r="F45250" t="s">
        <v>16</v>
      </c>
      <c r="G45250">
        <v>10</v>
      </c>
      <c r="H45250" s="9">
        <f>VLOOKUP(C45250,Referencias!$A$8:$E$48,3,0)</f>
        <v>1145.8</v>
      </c>
    </row>
    <row r="45251" spans="1:8">
      <c r="A45251">
        <v>2020</v>
      </c>
      <c r="B45251" t="s">
        <v>317</v>
      </c>
      <c r="C45251" t="s">
        <v>27</v>
      </c>
      <c r="D45251" t="s">
        <v>115</v>
      </c>
      <c r="E45251" t="s">
        <v>22</v>
      </c>
      <c r="F45251" t="s">
        <v>14</v>
      </c>
      <c r="G45251">
        <v>14</v>
      </c>
      <c r="H45251" s="9">
        <f>VLOOKUP(C45251,Referencias!$A$8:$E$48,3,0)</f>
        <v>1145.8</v>
      </c>
    </row>
    <row r="45252" spans="1:8">
      <c r="A45252">
        <v>2020</v>
      </c>
      <c r="B45252" t="s">
        <v>317</v>
      </c>
      <c r="C45252" t="s">
        <v>27</v>
      </c>
      <c r="D45252" t="s">
        <v>115</v>
      </c>
      <c r="E45252" t="s">
        <v>22</v>
      </c>
      <c r="F45252" t="s">
        <v>16</v>
      </c>
      <c r="G45252">
        <v>14</v>
      </c>
      <c r="H45252" s="9">
        <f>VLOOKUP(C45252,Referencias!$A$8:$E$48,3,0)</f>
        <v>1145.8</v>
      </c>
    </row>
    <row r="45253" spans="1:8">
      <c r="A45253">
        <v>2020</v>
      </c>
      <c r="B45253" t="s">
        <v>317</v>
      </c>
      <c r="C45253" t="s">
        <v>27</v>
      </c>
      <c r="D45253" t="s">
        <v>218</v>
      </c>
      <c r="E45253" t="s">
        <v>22</v>
      </c>
      <c r="F45253" t="s">
        <v>14</v>
      </c>
      <c r="G45253">
        <v>1</v>
      </c>
      <c r="H45253" s="9">
        <f>VLOOKUP(C45253,Referencias!$A$8:$E$48,3,0)</f>
        <v>1145.8</v>
      </c>
    </row>
    <row r="45254" spans="1:8">
      <c r="A45254">
        <v>2020</v>
      </c>
      <c r="B45254" t="s">
        <v>317</v>
      </c>
      <c r="C45254" t="s">
        <v>27</v>
      </c>
      <c r="D45254" t="s">
        <v>83</v>
      </c>
      <c r="E45254" t="s">
        <v>45</v>
      </c>
      <c r="F45254" t="s">
        <v>14</v>
      </c>
      <c r="G45254">
        <v>5</v>
      </c>
      <c r="H45254" s="9">
        <f>VLOOKUP(C45254,Referencias!$A$8:$E$48,3,0)</f>
        <v>1145.8</v>
      </c>
    </row>
    <row r="45255" spans="1:8">
      <c r="A45255">
        <v>2020</v>
      </c>
      <c r="B45255" t="s">
        <v>317</v>
      </c>
      <c r="C45255" t="s">
        <v>27</v>
      </c>
      <c r="D45255" t="s">
        <v>83</v>
      </c>
      <c r="E45255" t="s">
        <v>45</v>
      </c>
      <c r="F45255" t="s">
        <v>16</v>
      </c>
      <c r="G45255">
        <v>5</v>
      </c>
      <c r="H45255" s="9">
        <f>VLOOKUP(C45255,Referencias!$A$8:$E$48,3,0)</f>
        <v>1145.8</v>
      </c>
    </row>
    <row r="45256" spans="1:8">
      <c r="A45256">
        <v>2020</v>
      </c>
      <c r="B45256" t="s">
        <v>317</v>
      </c>
      <c r="C45256" t="s">
        <v>27</v>
      </c>
      <c r="D45256" t="s">
        <v>220</v>
      </c>
      <c r="E45256" t="s">
        <v>19</v>
      </c>
      <c r="F45256" t="s">
        <v>14</v>
      </c>
      <c r="G45256">
        <v>4</v>
      </c>
      <c r="H45256" s="9">
        <f>VLOOKUP(C45256,Referencias!$A$8:$E$48,3,0)</f>
        <v>1145.8</v>
      </c>
    </row>
    <row r="45257" spans="1:8">
      <c r="A45257">
        <v>2020</v>
      </c>
      <c r="B45257" t="s">
        <v>317</v>
      </c>
      <c r="C45257" t="s">
        <v>27</v>
      </c>
      <c r="D45257" t="s">
        <v>220</v>
      </c>
      <c r="E45257" t="s">
        <v>19</v>
      </c>
      <c r="F45257" t="s">
        <v>16</v>
      </c>
      <c r="G45257">
        <v>6</v>
      </c>
      <c r="H45257" s="9">
        <f>VLOOKUP(C45257,Referencias!$A$8:$E$48,3,0)</f>
        <v>1145.8</v>
      </c>
    </row>
    <row r="45258" spans="1:8">
      <c r="A45258">
        <v>2020</v>
      </c>
      <c r="B45258" t="s">
        <v>317</v>
      </c>
      <c r="C45258" t="s">
        <v>27</v>
      </c>
      <c r="D45258" t="s">
        <v>221</v>
      </c>
      <c r="E45258" t="s">
        <v>22</v>
      </c>
      <c r="F45258" t="s">
        <v>16</v>
      </c>
      <c r="G45258">
        <v>1</v>
      </c>
      <c r="H45258" s="9">
        <f>VLOOKUP(C45258,Referencias!$A$8:$E$48,3,0)</f>
        <v>1145.8</v>
      </c>
    </row>
    <row r="45259" spans="1:8">
      <c r="A45259">
        <v>2020</v>
      </c>
      <c r="B45259" t="s">
        <v>317</v>
      </c>
      <c r="C45259" t="s">
        <v>27</v>
      </c>
      <c r="D45259" t="s">
        <v>116</v>
      </c>
      <c r="E45259" t="s">
        <v>22</v>
      </c>
      <c r="F45259" t="s">
        <v>14</v>
      </c>
      <c r="G45259">
        <v>120</v>
      </c>
      <c r="H45259" s="9">
        <f>VLOOKUP(C45259,Referencias!$A$8:$E$48,3,0)</f>
        <v>1145.8</v>
      </c>
    </row>
    <row r="45260" spans="1:8">
      <c r="A45260">
        <v>2020</v>
      </c>
      <c r="B45260" t="s">
        <v>317</v>
      </c>
      <c r="C45260" t="s">
        <v>27</v>
      </c>
      <c r="D45260" t="s">
        <v>116</v>
      </c>
      <c r="E45260" t="s">
        <v>22</v>
      </c>
      <c r="F45260" t="s">
        <v>16</v>
      </c>
      <c r="G45260">
        <v>16</v>
      </c>
      <c r="H45260" s="9">
        <f>VLOOKUP(C45260,Referencias!$A$8:$E$48,3,0)</f>
        <v>1145.8</v>
      </c>
    </row>
    <row r="45261" spans="1:8">
      <c r="A45261">
        <v>2020</v>
      </c>
      <c r="B45261" t="s">
        <v>317</v>
      </c>
      <c r="C45261" t="s">
        <v>27</v>
      </c>
      <c r="D45261" t="s">
        <v>85</v>
      </c>
      <c r="E45261" t="s">
        <v>13</v>
      </c>
      <c r="F45261" t="s">
        <v>14</v>
      </c>
      <c r="G45261">
        <v>135</v>
      </c>
      <c r="H45261" s="9">
        <f>VLOOKUP(C45261,Referencias!$A$8:$E$48,3,0)</f>
        <v>1145.8</v>
      </c>
    </row>
    <row r="45262" spans="1:8">
      <c r="A45262">
        <v>2020</v>
      </c>
      <c r="B45262" t="s">
        <v>317</v>
      </c>
      <c r="C45262" t="s">
        <v>27</v>
      </c>
      <c r="D45262" t="s">
        <v>85</v>
      </c>
      <c r="E45262" t="s">
        <v>13</v>
      </c>
      <c r="F45262" t="s">
        <v>16</v>
      </c>
      <c r="G45262">
        <v>123</v>
      </c>
      <c r="H45262" s="9">
        <f>VLOOKUP(C45262,Referencias!$A$8:$E$48,3,0)</f>
        <v>1145.8</v>
      </c>
    </row>
    <row r="45263" spans="1:8">
      <c r="A45263">
        <v>2020</v>
      </c>
      <c r="B45263" t="s">
        <v>317</v>
      </c>
      <c r="C45263" t="s">
        <v>27</v>
      </c>
      <c r="D45263" t="s">
        <v>222</v>
      </c>
      <c r="E45263" t="s">
        <v>19</v>
      </c>
      <c r="F45263" t="s">
        <v>16</v>
      </c>
      <c r="G45263">
        <v>2</v>
      </c>
      <c r="H45263" s="9">
        <f>VLOOKUP(C45263,Referencias!$A$8:$E$48,3,0)</f>
        <v>1145.8</v>
      </c>
    </row>
    <row r="45264" spans="1:8">
      <c r="A45264">
        <v>2020</v>
      </c>
      <c r="B45264" t="s">
        <v>317</v>
      </c>
      <c r="C45264" t="s">
        <v>27</v>
      </c>
      <c r="D45264" t="s">
        <v>223</v>
      </c>
      <c r="E45264" t="s">
        <v>31</v>
      </c>
      <c r="F45264" t="s">
        <v>14</v>
      </c>
      <c r="G45264">
        <v>60</v>
      </c>
      <c r="H45264" s="9">
        <f>VLOOKUP(C45264,Referencias!$A$8:$E$48,3,0)</f>
        <v>1145.8</v>
      </c>
    </row>
    <row r="45265" spans="1:8">
      <c r="A45265">
        <v>2020</v>
      </c>
      <c r="B45265" t="s">
        <v>317</v>
      </c>
      <c r="C45265" t="s">
        <v>27</v>
      </c>
      <c r="D45265" t="s">
        <v>223</v>
      </c>
      <c r="E45265" t="s">
        <v>31</v>
      </c>
      <c r="F45265" t="s">
        <v>16</v>
      </c>
      <c r="G45265">
        <v>35</v>
      </c>
      <c r="H45265" s="9">
        <f>VLOOKUP(C45265,Referencias!$A$8:$E$48,3,0)</f>
        <v>1145.8</v>
      </c>
    </row>
    <row r="45266" spans="1:8">
      <c r="A45266">
        <v>2020</v>
      </c>
      <c r="B45266" t="s">
        <v>317</v>
      </c>
      <c r="C45266" t="s">
        <v>27</v>
      </c>
      <c r="D45266" t="s">
        <v>224</v>
      </c>
      <c r="E45266" t="s">
        <v>22</v>
      </c>
      <c r="F45266" t="s">
        <v>16</v>
      </c>
      <c r="G45266">
        <v>2</v>
      </c>
      <c r="H45266" s="9">
        <f>VLOOKUP(C45266,Referencias!$A$8:$E$48,3,0)</f>
        <v>1145.8</v>
      </c>
    </row>
    <row r="45267" spans="1:8">
      <c r="A45267">
        <v>2020</v>
      </c>
      <c r="B45267" t="s">
        <v>317</v>
      </c>
      <c r="C45267" t="s">
        <v>27</v>
      </c>
      <c r="D45267" t="s">
        <v>117</v>
      </c>
      <c r="E45267" t="s">
        <v>31</v>
      </c>
      <c r="F45267" t="s">
        <v>14</v>
      </c>
      <c r="G45267">
        <v>482</v>
      </c>
      <c r="H45267" s="9">
        <f>VLOOKUP(C45267,Referencias!$A$8:$E$48,3,0)</f>
        <v>1145.8</v>
      </c>
    </row>
    <row r="45268" spans="1:8">
      <c r="A45268">
        <v>2020</v>
      </c>
      <c r="B45268" t="s">
        <v>317</v>
      </c>
      <c r="C45268" t="s">
        <v>27</v>
      </c>
      <c r="D45268" t="s">
        <v>117</v>
      </c>
      <c r="E45268" t="s">
        <v>31</v>
      </c>
      <c r="F45268" t="s">
        <v>16</v>
      </c>
      <c r="G45268">
        <v>521</v>
      </c>
      <c r="H45268" s="9">
        <f>VLOOKUP(C45268,Referencias!$A$8:$E$48,3,0)</f>
        <v>1145.8</v>
      </c>
    </row>
    <row r="45269" spans="1:8">
      <c r="A45269">
        <v>2020</v>
      </c>
      <c r="B45269" t="s">
        <v>317</v>
      </c>
      <c r="C45269" t="s">
        <v>27</v>
      </c>
      <c r="D45269" t="s">
        <v>118</v>
      </c>
      <c r="E45269" t="s">
        <v>22</v>
      </c>
      <c r="F45269" t="s">
        <v>14</v>
      </c>
      <c r="G45269">
        <v>2</v>
      </c>
      <c r="H45269" s="9">
        <f>VLOOKUP(C45269,Referencias!$A$8:$E$48,3,0)</f>
        <v>1145.8</v>
      </c>
    </row>
    <row r="45270" spans="1:8">
      <c r="A45270">
        <v>2020</v>
      </c>
      <c r="B45270" t="s">
        <v>317</v>
      </c>
      <c r="C45270" t="s">
        <v>27</v>
      </c>
      <c r="D45270" t="s">
        <v>118</v>
      </c>
      <c r="E45270" t="s">
        <v>22</v>
      </c>
      <c r="F45270" t="s">
        <v>16</v>
      </c>
      <c r="G45270">
        <v>5</v>
      </c>
      <c r="H45270" s="9">
        <f>VLOOKUP(C45270,Referencias!$A$8:$E$48,3,0)</f>
        <v>1145.8</v>
      </c>
    </row>
    <row r="45271" spans="1:8">
      <c r="A45271">
        <v>2020</v>
      </c>
      <c r="B45271" t="s">
        <v>317</v>
      </c>
      <c r="C45271" t="s">
        <v>27</v>
      </c>
      <c r="D45271" t="s">
        <v>225</v>
      </c>
      <c r="E45271" t="s">
        <v>22</v>
      </c>
      <c r="F45271" t="s">
        <v>14</v>
      </c>
      <c r="G45271">
        <v>3</v>
      </c>
      <c r="H45271" s="9">
        <f>VLOOKUP(C45271,Referencias!$A$8:$E$48,3,0)</f>
        <v>1145.8</v>
      </c>
    </row>
    <row r="45272" spans="1:8">
      <c r="A45272">
        <v>2020</v>
      </c>
      <c r="B45272" t="s">
        <v>317</v>
      </c>
      <c r="C45272" t="s">
        <v>27</v>
      </c>
      <c r="D45272" t="s">
        <v>119</v>
      </c>
      <c r="E45272" t="s">
        <v>22</v>
      </c>
      <c r="F45272" t="s">
        <v>14</v>
      </c>
      <c r="G45272">
        <v>15</v>
      </c>
      <c r="H45272" s="9">
        <f>VLOOKUP(C45272,Referencias!$A$8:$E$48,3,0)</f>
        <v>1145.8</v>
      </c>
    </row>
    <row r="45273" spans="1:8">
      <c r="A45273">
        <v>2020</v>
      </c>
      <c r="B45273" t="s">
        <v>317</v>
      </c>
      <c r="C45273" t="s">
        <v>27</v>
      </c>
      <c r="D45273" t="s">
        <v>119</v>
      </c>
      <c r="E45273" t="s">
        <v>22</v>
      </c>
      <c r="F45273" t="s">
        <v>16</v>
      </c>
      <c r="G45273">
        <v>4</v>
      </c>
      <c r="H45273" s="9">
        <f>VLOOKUP(C45273,Referencias!$A$8:$E$48,3,0)</f>
        <v>1145.8</v>
      </c>
    </row>
    <row r="45274" spans="1:8">
      <c r="A45274">
        <v>2020</v>
      </c>
      <c r="B45274" t="s">
        <v>317</v>
      </c>
      <c r="C45274" t="s">
        <v>27</v>
      </c>
      <c r="D45274" t="s">
        <v>232</v>
      </c>
      <c r="E45274" t="s">
        <v>45</v>
      </c>
      <c r="F45274" t="s">
        <v>16</v>
      </c>
      <c r="G45274">
        <v>1</v>
      </c>
      <c r="H45274" s="9">
        <f>VLOOKUP(C45274,Referencias!$A$8:$E$48,3,0)</f>
        <v>1145.8</v>
      </c>
    </row>
    <row r="45275" spans="1:8">
      <c r="A45275">
        <v>2020</v>
      </c>
      <c r="B45275" t="s">
        <v>317</v>
      </c>
      <c r="C45275" t="s">
        <v>27</v>
      </c>
      <c r="D45275" t="s">
        <v>264</v>
      </c>
      <c r="E45275" t="s">
        <v>264</v>
      </c>
      <c r="F45275" t="s">
        <v>14</v>
      </c>
      <c r="G45275">
        <v>1</v>
      </c>
      <c r="H45275" s="9">
        <f>VLOOKUP(C45275,Referencias!$A$8:$E$48,3,0)</f>
        <v>1145.8</v>
      </c>
    </row>
    <row r="45276" spans="1:8">
      <c r="A45276">
        <v>2020</v>
      </c>
      <c r="B45276" t="s">
        <v>317</v>
      </c>
      <c r="C45276" t="s">
        <v>29</v>
      </c>
      <c r="D45276" t="s">
        <v>36</v>
      </c>
      <c r="E45276" t="s">
        <v>37</v>
      </c>
      <c r="F45276" t="s">
        <v>14</v>
      </c>
      <c r="G45276">
        <v>2</v>
      </c>
      <c r="H45276" s="9">
        <f>VLOOKUP(C45276,Referencias!$A$8:$E$48,3,0)</f>
        <v>483.29</v>
      </c>
    </row>
    <row r="45277" spans="1:8">
      <c r="A45277">
        <v>2020</v>
      </c>
      <c r="B45277" t="s">
        <v>317</v>
      </c>
      <c r="C45277" t="s">
        <v>29</v>
      </c>
      <c r="D45277" t="s">
        <v>50</v>
      </c>
      <c r="E45277" t="s">
        <v>37</v>
      </c>
      <c r="F45277" t="s">
        <v>14</v>
      </c>
      <c r="G45277">
        <v>45</v>
      </c>
      <c r="H45277" s="9">
        <f>VLOOKUP(C45277,Referencias!$A$8:$E$48,3,0)</f>
        <v>483.29</v>
      </c>
    </row>
    <row r="45278" spans="1:8">
      <c r="A45278">
        <v>2020</v>
      </c>
      <c r="B45278" t="s">
        <v>317</v>
      </c>
      <c r="C45278" t="s">
        <v>32</v>
      </c>
      <c r="D45278" t="s">
        <v>36</v>
      </c>
      <c r="E45278" t="s">
        <v>37</v>
      </c>
      <c r="F45278" t="s">
        <v>14</v>
      </c>
      <c r="G45278">
        <v>4</v>
      </c>
      <c r="H45278" s="9">
        <f>VLOOKUP(C45278,Referencias!$A$8:$E$48,3,0)</f>
        <v>907.76</v>
      </c>
    </row>
    <row r="45279" spans="1:8">
      <c r="A45279">
        <v>2020</v>
      </c>
      <c r="B45279" t="s">
        <v>317</v>
      </c>
      <c r="C45279" t="s">
        <v>32</v>
      </c>
      <c r="D45279" t="s">
        <v>36</v>
      </c>
      <c r="E45279" t="s">
        <v>37</v>
      </c>
      <c r="F45279" t="s">
        <v>16</v>
      </c>
      <c r="G45279">
        <v>1</v>
      </c>
      <c r="H45279" s="9">
        <f>VLOOKUP(C45279,Referencias!$A$8:$E$48,3,0)</f>
        <v>907.76</v>
      </c>
    </row>
    <row r="45280" spans="1:8">
      <c r="A45280">
        <v>2020</v>
      </c>
      <c r="B45280" t="s">
        <v>317</v>
      </c>
      <c r="C45280" t="s">
        <v>32</v>
      </c>
      <c r="D45280" t="s">
        <v>50</v>
      </c>
      <c r="E45280" t="s">
        <v>37</v>
      </c>
      <c r="F45280" t="s">
        <v>14</v>
      </c>
      <c r="G45280">
        <v>9</v>
      </c>
      <c r="H45280" s="9">
        <f>VLOOKUP(C45280,Referencias!$A$8:$E$48,3,0)</f>
        <v>907.76</v>
      </c>
    </row>
    <row r="45281" spans="1:8">
      <c r="A45281">
        <v>2020</v>
      </c>
      <c r="B45281" t="s">
        <v>317</v>
      </c>
      <c r="C45281" t="s">
        <v>32</v>
      </c>
      <c r="D45281" t="s">
        <v>50</v>
      </c>
      <c r="E45281" t="s">
        <v>37</v>
      </c>
      <c r="F45281" t="s">
        <v>16</v>
      </c>
      <c r="G45281">
        <v>5</v>
      </c>
      <c r="H45281" s="9">
        <f>VLOOKUP(C45281,Referencias!$A$8:$E$48,3,0)</f>
        <v>907.76</v>
      </c>
    </row>
    <row r="45282" spans="1:8">
      <c r="A45282">
        <v>2020</v>
      </c>
      <c r="B45282" t="s">
        <v>317</v>
      </c>
      <c r="C45282" t="s">
        <v>33</v>
      </c>
      <c r="D45282" t="s">
        <v>50</v>
      </c>
      <c r="E45282" t="s">
        <v>37</v>
      </c>
      <c r="F45282" t="s">
        <v>14</v>
      </c>
      <c r="G45282">
        <v>13</v>
      </c>
      <c r="H45282" s="9">
        <f>VLOOKUP(C45282,Referencias!$A$8:$E$48,3,0)</f>
        <v>483.29</v>
      </c>
    </row>
    <row r="45283" spans="1:8">
      <c r="A45283">
        <v>2020</v>
      </c>
      <c r="B45283" t="s">
        <v>317</v>
      </c>
      <c r="C45283" t="s">
        <v>33</v>
      </c>
      <c r="D45283" t="s">
        <v>50</v>
      </c>
      <c r="E45283" t="s">
        <v>37</v>
      </c>
      <c r="F45283" t="s">
        <v>16</v>
      </c>
      <c r="G45283">
        <v>1</v>
      </c>
      <c r="H45283" s="9">
        <f>VLOOKUP(C45283,Referencias!$A$8:$E$48,3,0)</f>
        <v>483.29</v>
      </c>
    </row>
    <row r="45284" spans="1:8">
      <c r="A45284">
        <v>2020</v>
      </c>
      <c r="B45284" t="s">
        <v>317</v>
      </c>
      <c r="C45284" t="s">
        <v>35</v>
      </c>
      <c r="D45284" t="s">
        <v>12</v>
      </c>
      <c r="E45284" t="s">
        <v>13</v>
      </c>
      <c r="F45284" t="s">
        <v>14</v>
      </c>
      <c r="G45284">
        <v>2</v>
      </c>
      <c r="H45284" s="9">
        <f>VLOOKUP(C45284,Referencias!$A$8:$E$48,3,0)</f>
        <v>726.21</v>
      </c>
    </row>
    <row r="45285" spans="1:8">
      <c r="A45285">
        <v>2020</v>
      </c>
      <c r="B45285" t="s">
        <v>317</v>
      </c>
      <c r="C45285" t="s">
        <v>35</v>
      </c>
      <c r="D45285" t="s">
        <v>12</v>
      </c>
      <c r="E45285" t="s">
        <v>13</v>
      </c>
      <c r="F45285" t="s">
        <v>16</v>
      </c>
      <c r="G45285">
        <v>3</v>
      </c>
      <c r="H45285" s="9">
        <f>VLOOKUP(C45285,Referencias!$A$8:$E$48,3,0)</f>
        <v>726.21</v>
      </c>
    </row>
    <row r="45286" spans="1:8">
      <c r="A45286">
        <v>2020</v>
      </c>
      <c r="B45286" t="s">
        <v>317</v>
      </c>
      <c r="C45286" t="s">
        <v>35</v>
      </c>
      <c r="D45286" t="s">
        <v>91</v>
      </c>
      <c r="E45286" t="s">
        <v>31</v>
      </c>
      <c r="F45286" t="s">
        <v>14</v>
      </c>
      <c r="G45286">
        <v>2</v>
      </c>
      <c r="H45286" s="9">
        <f>VLOOKUP(C45286,Referencias!$A$8:$E$48,3,0)</f>
        <v>726.21</v>
      </c>
    </row>
    <row r="45287" spans="1:8">
      <c r="A45287">
        <v>2020</v>
      </c>
      <c r="B45287" t="s">
        <v>317</v>
      </c>
      <c r="C45287" t="s">
        <v>35</v>
      </c>
      <c r="D45287" t="s">
        <v>91</v>
      </c>
      <c r="E45287" t="s">
        <v>31</v>
      </c>
      <c r="F45287" t="s">
        <v>16</v>
      </c>
      <c r="G45287">
        <v>3</v>
      </c>
      <c r="H45287" s="9">
        <f>VLOOKUP(C45287,Referencias!$A$8:$E$48,3,0)</f>
        <v>726.21</v>
      </c>
    </row>
    <row r="45288" spans="1:8">
      <c r="A45288">
        <v>2020</v>
      </c>
      <c r="B45288" t="s">
        <v>317</v>
      </c>
      <c r="C45288" t="s">
        <v>35</v>
      </c>
      <c r="D45288" t="s">
        <v>24</v>
      </c>
      <c r="E45288" t="s">
        <v>25</v>
      </c>
      <c r="F45288" t="s">
        <v>14</v>
      </c>
      <c r="G45288">
        <v>2</v>
      </c>
      <c r="H45288" s="9">
        <f>VLOOKUP(C45288,Referencias!$A$8:$E$48,3,0)</f>
        <v>726.21</v>
      </c>
    </row>
    <row r="45289" spans="1:8">
      <c r="A45289">
        <v>2020</v>
      </c>
      <c r="B45289" t="s">
        <v>317</v>
      </c>
      <c r="C45289" t="s">
        <v>35</v>
      </c>
      <c r="D45289" t="s">
        <v>24</v>
      </c>
      <c r="E45289" t="s">
        <v>25</v>
      </c>
      <c r="F45289" t="s">
        <v>16</v>
      </c>
      <c r="G45289">
        <v>3</v>
      </c>
      <c r="H45289" s="9">
        <f>VLOOKUP(C45289,Referencias!$A$8:$E$48,3,0)</f>
        <v>726.21</v>
      </c>
    </row>
    <row r="45290" spans="1:8">
      <c r="A45290">
        <v>2020</v>
      </c>
      <c r="B45290" t="s">
        <v>317</v>
      </c>
      <c r="C45290" t="s">
        <v>35</v>
      </c>
      <c r="D45290" t="s">
        <v>28</v>
      </c>
      <c r="E45290" t="s">
        <v>13</v>
      </c>
      <c r="F45290" t="s">
        <v>14</v>
      </c>
      <c r="G45290">
        <v>1</v>
      </c>
      <c r="H45290" s="9">
        <f>VLOOKUP(C45290,Referencias!$A$8:$E$48,3,0)</f>
        <v>726.21</v>
      </c>
    </row>
    <row r="45291" spans="1:8">
      <c r="A45291">
        <v>2020</v>
      </c>
      <c r="B45291" t="s">
        <v>317</v>
      </c>
      <c r="C45291" t="s">
        <v>35</v>
      </c>
      <c r="D45291" t="s">
        <v>94</v>
      </c>
      <c r="E45291" t="s">
        <v>31</v>
      </c>
      <c r="F45291" t="s">
        <v>14</v>
      </c>
      <c r="G45291">
        <v>1</v>
      </c>
      <c r="H45291" s="9">
        <f>VLOOKUP(C45291,Referencias!$A$8:$E$48,3,0)</f>
        <v>726.21</v>
      </c>
    </row>
    <row r="45292" spans="1:8">
      <c r="A45292">
        <v>2020</v>
      </c>
      <c r="B45292" t="s">
        <v>317</v>
      </c>
      <c r="C45292" t="s">
        <v>35</v>
      </c>
      <c r="D45292" t="s">
        <v>138</v>
      </c>
      <c r="E45292" t="s">
        <v>13</v>
      </c>
      <c r="F45292" t="s">
        <v>14</v>
      </c>
      <c r="G45292">
        <v>1</v>
      </c>
      <c r="H45292" s="9">
        <f>VLOOKUP(C45292,Referencias!$A$8:$E$48,3,0)</f>
        <v>726.21</v>
      </c>
    </row>
    <row r="45293" spans="1:8">
      <c r="A45293">
        <v>2020</v>
      </c>
      <c r="B45293" t="s">
        <v>317</v>
      </c>
      <c r="C45293" t="s">
        <v>35</v>
      </c>
      <c r="D45293" t="s">
        <v>30</v>
      </c>
      <c r="E45293" t="s">
        <v>31</v>
      </c>
      <c r="F45293" t="s">
        <v>14</v>
      </c>
      <c r="G45293">
        <v>16</v>
      </c>
      <c r="H45293" s="9">
        <f>VLOOKUP(C45293,Referencias!$A$8:$E$48,3,0)</f>
        <v>726.21</v>
      </c>
    </row>
    <row r="45294" spans="1:8">
      <c r="A45294">
        <v>2020</v>
      </c>
      <c r="B45294" t="s">
        <v>317</v>
      </c>
      <c r="C45294" t="s">
        <v>35</v>
      </c>
      <c r="D45294" t="s">
        <v>30</v>
      </c>
      <c r="E45294" t="s">
        <v>31</v>
      </c>
      <c r="F45294" t="s">
        <v>16</v>
      </c>
      <c r="G45294">
        <v>7</v>
      </c>
      <c r="H45294" s="9">
        <f>VLOOKUP(C45294,Referencias!$A$8:$E$48,3,0)</f>
        <v>726.21</v>
      </c>
    </row>
    <row r="45295" spans="1:8">
      <c r="A45295">
        <v>2020</v>
      </c>
      <c r="B45295" t="s">
        <v>317</v>
      </c>
      <c r="C45295" t="s">
        <v>35</v>
      </c>
      <c r="D45295" t="s">
        <v>142</v>
      </c>
      <c r="E45295" t="s">
        <v>19</v>
      </c>
      <c r="F45295" t="s">
        <v>14</v>
      </c>
      <c r="G45295">
        <v>1</v>
      </c>
      <c r="H45295" s="9">
        <f>VLOOKUP(C45295,Referencias!$A$8:$E$48,3,0)</f>
        <v>726.21</v>
      </c>
    </row>
    <row r="45296" spans="1:8">
      <c r="A45296">
        <v>2020</v>
      </c>
      <c r="B45296" t="s">
        <v>317</v>
      </c>
      <c r="C45296" t="s">
        <v>35</v>
      </c>
      <c r="D45296" t="s">
        <v>36</v>
      </c>
      <c r="E45296" t="s">
        <v>37</v>
      </c>
      <c r="F45296" t="s">
        <v>14</v>
      </c>
      <c r="G45296">
        <v>7</v>
      </c>
      <c r="H45296" s="9">
        <f>VLOOKUP(C45296,Referencias!$A$8:$E$48,3,0)</f>
        <v>726.21</v>
      </c>
    </row>
    <row r="45297" spans="1:8">
      <c r="A45297">
        <v>2020</v>
      </c>
      <c r="B45297" t="s">
        <v>317</v>
      </c>
      <c r="C45297" t="s">
        <v>35</v>
      </c>
      <c r="D45297" t="s">
        <v>36</v>
      </c>
      <c r="E45297" t="s">
        <v>37</v>
      </c>
      <c r="F45297" t="s">
        <v>16</v>
      </c>
      <c r="G45297">
        <v>13</v>
      </c>
      <c r="H45297" s="9">
        <f>VLOOKUP(C45297,Referencias!$A$8:$E$48,3,0)</f>
        <v>726.21</v>
      </c>
    </row>
    <row r="45298" spans="1:8">
      <c r="A45298">
        <v>2020</v>
      </c>
      <c r="B45298" t="s">
        <v>317</v>
      </c>
      <c r="C45298" t="s">
        <v>35</v>
      </c>
      <c r="D45298" t="s">
        <v>95</v>
      </c>
      <c r="E45298" t="s">
        <v>31</v>
      </c>
      <c r="F45298" t="s">
        <v>14</v>
      </c>
      <c r="G45298">
        <v>7</v>
      </c>
      <c r="H45298" s="9">
        <f>VLOOKUP(C45298,Referencias!$A$8:$E$48,3,0)</f>
        <v>726.21</v>
      </c>
    </row>
    <row r="45299" spans="1:8">
      <c r="A45299">
        <v>2020</v>
      </c>
      <c r="B45299" t="s">
        <v>317</v>
      </c>
      <c r="C45299" t="s">
        <v>35</v>
      </c>
      <c r="D45299" t="s">
        <v>95</v>
      </c>
      <c r="E45299" t="s">
        <v>31</v>
      </c>
      <c r="F45299" t="s">
        <v>16</v>
      </c>
      <c r="G45299">
        <v>6</v>
      </c>
      <c r="H45299" s="9">
        <f>VLOOKUP(C45299,Referencias!$A$8:$E$48,3,0)</f>
        <v>726.21</v>
      </c>
    </row>
    <row r="45300" spans="1:8">
      <c r="A45300">
        <v>2020</v>
      </c>
      <c r="B45300" t="s">
        <v>317</v>
      </c>
      <c r="C45300" t="s">
        <v>35</v>
      </c>
      <c r="D45300" t="s">
        <v>40</v>
      </c>
      <c r="E45300" t="s">
        <v>22</v>
      </c>
      <c r="F45300" t="s">
        <v>16</v>
      </c>
      <c r="G45300">
        <v>1</v>
      </c>
      <c r="H45300" s="9">
        <f>VLOOKUP(C45300,Referencias!$A$8:$E$48,3,0)</f>
        <v>726.21</v>
      </c>
    </row>
    <row r="45301" spans="1:8">
      <c r="A45301">
        <v>2020</v>
      </c>
      <c r="B45301" t="s">
        <v>317</v>
      </c>
      <c r="C45301" t="s">
        <v>35</v>
      </c>
      <c r="D45301" t="s">
        <v>42</v>
      </c>
      <c r="E45301" t="s">
        <v>31</v>
      </c>
      <c r="F45301" t="s">
        <v>14</v>
      </c>
      <c r="G45301">
        <v>6</v>
      </c>
      <c r="H45301" s="9">
        <f>VLOOKUP(C45301,Referencias!$A$8:$E$48,3,0)</f>
        <v>726.21</v>
      </c>
    </row>
    <row r="45302" spans="1:8">
      <c r="A45302">
        <v>2020</v>
      </c>
      <c r="B45302" t="s">
        <v>317</v>
      </c>
      <c r="C45302" t="s">
        <v>35</v>
      </c>
      <c r="D45302" t="s">
        <v>42</v>
      </c>
      <c r="E45302" t="s">
        <v>31</v>
      </c>
      <c r="F45302" t="s">
        <v>16</v>
      </c>
      <c r="G45302">
        <v>8</v>
      </c>
      <c r="H45302" s="9">
        <f>VLOOKUP(C45302,Referencias!$A$8:$E$48,3,0)</f>
        <v>726.21</v>
      </c>
    </row>
    <row r="45303" spans="1:8">
      <c r="A45303">
        <v>2020</v>
      </c>
      <c r="B45303" t="s">
        <v>317</v>
      </c>
      <c r="C45303" t="s">
        <v>35</v>
      </c>
      <c r="D45303" t="s">
        <v>121</v>
      </c>
      <c r="E45303" t="s">
        <v>58</v>
      </c>
      <c r="F45303" t="s">
        <v>14</v>
      </c>
      <c r="G45303">
        <v>4</v>
      </c>
      <c r="H45303" s="9">
        <f>VLOOKUP(C45303,Referencias!$A$8:$E$48,3,0)</f>
        <v>726.21</v>
      </c>
    </row>
    <row r="45304" spans="1:8">
      <c r="A45304">
        <v>2020</v>
      </c>
      <c r="B45304" t="s">
        <v>317</v>
      </c>
      <c r="C45304" t="s">
        <v>35</v>
      </c>
      <c r="D45304" t="s">
        <v>44</v>
      </c>
      <c r="E45304" t="s">
        <v>45</v>
      </c>
      <c r="F45304" t="s">
        <v>14</v>
      </c>
      <c r="G45304">
        <v>4</v>
      </c>
      <c r="H45304" s="9">
        <f>VLOOKUP(C45304,Referencias!$A$8:$E$48,3,0)</f>
        <v>726.21</v>
      </c>
    </row>
    <row r="45305" spans="1:8">
      <c r="A45305">
        <v>2020</v>
      </c>
      <c r="B45305" t="s">
        <v>317</v>
      </c>
      <c r="C45305" t="s">
        <v>35</v>
      </c>
      <c r="D45305" t="s">
        <v>96</v>
      </c>
      <c r="E45305" t="s">
        <v>31</v>
      </c>
      <c r="F45305" t="s">
        <v>16</v>
      </c>
      <c r="G45305">
        <v>1</v>
      </c>
      <c r="H45305" s="9">
        <f>VLOOKUP(C45305,Referencias!$A$8:$E$48,3,0)</f>
        <v>726.21</v>
      </c>
    </row>
    <row r="45306" spans="1:8">
      <c r="A45306">
        <v>2020</v>
      </c>
      <c r="B45306" t="s">
        <v>317</v>
      </c>
      <c r="C45306" t="s">
        <v>35</v>
      </c>
      <c r="D45306" t="s">
        <v>98</v>
      </c>
      <c r="E45306" t="s">
        <v>58</v>
      </c>
      <c r="F45306" t="s">
        <v>16</v>
      </c>
      <c r="G45306">
        <v>1</v>
      </c>
      <c r="H45306" s="9">
        <f>VLOOKUP(C45306,Referencias!$A$8:$E$48,3,0)</f>
        <v>726.21</v>
      </c>
    </row>
    <row r="45307" spans="1:8">
      <c r="A45307">
        <v>2020</v>
      </c>
      <c r="B45307" t="s">
        <v>317</v>
      </c>
      <c r="C45307" t="s">
        <v>35</v>
      </c>
      <c r="D45307" t="s">
        <v>48</v>
      </c>
      <c r="E45307" t="s">
        <v>13</v>
      </c>
      <c r="F45307" t="s">
        <v>14</v>
      </c>
      <c r="G45307">
        <v>6</v>
      </c>
      <c r="H45307" s="9">
        <f>VLOOKUP(C45307,Referencias!$A$8:$E$48,3,0)</f>
        <v>726.21</v>
      </c>
    </row>
    <row r="45308" spans="1:8">
      <c r="A45308">
        <v>2020</v>
      </c>
      <c r="B45308" t="s">
        <v>317</v>
      </c>
      <c r="C45308" t="s">
        <v>35</v>
      </c>
      <c r="D45308" t="s">
        <v>48</v>
      </c>
      <c r="E45308" t="s">
        <v>13</v>
      </c>
      <c r="F45308" t="s">
        <v>16</v>
      </c>
      <c r="G45308">
        <v>2</v>
      </c>
      <c r="H45308" s="9">
        <f>VLOOKUP(C45308,Referencias!$A$8:$E$48,3,0)</f>
        <v>726.21</v>
      </c>
    </row>
    <row r="45309" spans="1:8">
      <c r="A45309">
        <v>2020</v>
      </c>
      <c r="B45309" t="s">
        <v>317</v>
      </c>
      <c r="C45309" t="s">
        <v>35</v>
      </c>
      <c r="D45309" t="s">
        <v>50</v>
      </c>
      <c r="E45309" t="s">
        <v>37</v>
      </c>
      <c r="F45309" t="s">
        <v>14</v>
      </c>
      <c r="G45309">
        <v>1725</v>
      </c>
      <c r="H45309" s="9">
        <f>VLOOKUP(C45309,Referencias!$A$8:$E$48,3,0)</f>
        <v>726.21</v>
      </c>
    </row>
    <row r="45310" spans="1:8">
      <c r="A45310">
        <v>2020</v>
      </c>
      <c r="B45310" t="s">
        <v>317</v>
      </c>
      <c r="C45310" t="s">
        <v>35</v>
      </c>
      <c r="D45310" t="s">
        <v>50</v>
      </c>
      <c r="E45310" t="s">
        <v>37</v>
      </c>
      <c r="F45310" t="s">
        <v>16</v>
      </c>
      <c r="G45310">
        <v>1717</v>
      </c>
      <c r="H45310" s="9">
        <f>VLOOKUP(C45310,Referencias!$A$8:$E$48,3,0)</f>
        <v>726.21</v>
      </c>
    </row>
    <row r="45311" spans="1:8">
      <c r="A45311">
        <v>2020</v>
      </c>
      <c r="B45311" t="s">
        <v>317</v>
      </c>
      <c r="C45311" t="s">
        <v>35</v>
      </c>
      <c r="D45311" t="s">
        <v>52</v>
      </c>
      <c r="E45311" t="s">
        <v>22</v>
      </c>
      <c r="F45311" t="s">
        <v>14</v>
      </c>
      <c r="G45311">
        <v>1</v>
      </c>
      <c r="H45311" s="9">
        <f>VLOOKUP(C45311,Referencias!$A$8:$E$48,3,0)</f>
        <v>726.21</v>
      </c>
    </row>
    <row r="45312" spans="1:8">
      <c r="A45312">
        <v>2020</v>
      </c>
      <c r="B45312" t="s">
        <v>317</v>
      </c>
      <c r="C45312" t="s">
        <v>35</v>
      </c>
      <c r="D45312" t="s">
        <v>54</v>
      </c>
      <c r="E45312" t="s">
        <v>13</v>
      </c>
      <c r="F45312" t="s">
        <v>14</v>
      </c>
      <c r="G45312">
        <v>3</v>
      </c>
      <c r="H45312" s="9">
        <f>VLOOKUP(C45312,Referencias!$A$8:$E$48,3,0)</f>
        <v>726.21</v>
      </c>
    </row>
    <row r="45313" spans="1:8">
      <c r="A45313">
        <v>2020</v>
      </c>
      <c r="B45313" t="s">
        <v>317</v>
      </c>
      <c r="C45313" t="s">
        <v>35</v>
      </c>
      <c r="D45313" t="s">
        <v>54</v>
      </c>
      <c r="E45313" t="s">
        <v>13</v>
      </c>
      <c r="F45313" t="s">
        <v>16</v>
      </c>
      <c r="G45313">
        <v>1</v>
      </c>
      <c r="H45313" s="9">
        <f>VLOOKUP(C45313,Referencias!$A$8:$E$48,3,0)</f>
        <v>726.21</v>
      </c>
    </row>
    <row r="45314" spans="1:8">
      <c r="A45314">
        <v>2020</v>
      </c>
      <c r="B45314" t="s">
        <v>317</v>
      </c>
      <c r="C45314" t="s">
        <v>35</v>
      </c>
      <c r="D45314" t="s">
        <v>57</v>
      </c>
      <c r="E45314" t="s">
        <v>58</v>
      </c>
      <c r="F45314" t="s">
        <v>14</v>
      </c>
      <c r="G45314">
        <v>17</v>
      </c>
      <c r="H45314" s="9">
        <f>VLOOKUP(C45314,Referencias!$A$8:$E$48,3,0)</f>
        <v>726.21</v>
      </c>
    </row>
    <row r="45315" spans="1:8">
      <c r="A45315">
        <v>2020</v>
      </c>
      <c r="B45315" t="s">
        <v>317</v>
      </c>
      <c r="C45315" t="s">
        <v>35</v>
      </c>
      <c r="D45315" t="s">
        <v>57</v>
      </c>
      <c r="E45315" t="s">
        <v>58</v>
      </c>
      <c r="F45315" t="s">
        <v>16</v>
      </c>
      <c r="G45315">
        <v>4</v>
      </c>
      <c r="H45315" s="9">
        <f>VLOOKUP(C45315,Referencias!$A$8:$E$48,3,0)</f>
        <v>726.21</v>
      </c>
    </row>
    <row r="45316" spans="1:8">
      <c r="A45316">
        <v>2020</v>
      </c>
      <c r="B45316" t="s">
        <v>317</v>
      </c>
      <c r="C45316" t="s">
        <v>35</v>
      </c>
      <c r="D45316" t="s">
        <v>165</v>
      </c>
      <c r="E45316" t="s">
        <v>31</v>
      </c>
      <c r="F45316" t="s">
        <v>16</v>
      </c>
      <c r="G45316">
        <v>1</v>
      </c>
      <c r="H45316" s="9">
        <f>VLOOKUP(C45316,Referencias!$A$8:$E$48,3,0)</f>
        <v>726.21</v>
      </c>
    </row>
    <row r="45317" spans="1:8">
      <c r="A45317">
        <v>2020</v>
      </c>
      <c r="B45317" t="s">
        <v>317</v>
      </c>
      <c r="C45317" t="s">
        <v>35</v>
      </c>
      <c r="D45317" t="s">
        <v>100</v>
      </c>
      <c r="E45317" t="s">
        <v>58</v>
      </c>
      <c r="F45317" t="s">
        <v>14</v>
      </c>
      <c r="G45317">
        <v>5</v>
      </c>
      <c r="H45317" s="9">
        <f>VLOOKUP(C45317,Referencias!$A$8:$E$48,3,0)</f>
        <v>726.21</v>
      </c>
    </row>
    <row r="45318" spans="1:8">
      <c r="A45318">
        <v>2020</v>
      </c>
      <c r="B45318" t="s">
        <v>317</v>
      </c>
      <c r="C45318" t="s">
        <v>35</v>
      </c>
      <c r="D45318" t="s">
        <v>100</v>
      </c>
      <c r="E45318" t="s">
        <v>58</v>
      </c>
      <c r="F45318" t="s">
        <v>16</v>
      </c>
      <c r="G45318">
        <v>3</v>
      </c>
      <c r="H45318" s="9">
        <f>VLOOKUP(C45318,Referencias!$A$8:$E$48,3,0)</f>
        <v>726.21</v>
      </c>
    </row>
    <row r="45319" spans="1:8">
      <c r="A45319">
        <v>2020</v>
      </c>
      <c r="B45319" t="s">
        <v>317</v>
      </c>
      <c r="C45319" t="s">
        <v>35</v>
      </c>
      <c r="D45319" t="s">
        <v>169</v>
      </c>
      <c r="E45319" t="s">
        <v>13</v>
      </c>
      <c r="F45319" t="s">
        <v>14</v>
      </c>
      <c r="G45319">
        <v>1</v>
      </c>
      <c r="H45319" s="9">
        <f>VLOOKUP(C45319,Referencias!$A$8:$E$48,3,0)</f>
        <v>726.21</v>
      </c>
    </row>
    <row r="45320" spans="1:8">
      <c r="A45320">
        <v>2020</v>
      </c>
      <c r="B45320" t="s">
        <v>317</v>
      </c>
      <c r="C45320" t="s">
        <v>35</v>
      </c>
      <c r="D45320" t="s">
        <v>103</v>
      </c>
      <c r="E45320" t="s">
        <v>22</v>
      </c>
      <c r="F45320" t="s">
        <v>14</v>
      </c>
      <c r="G45320">
        <v>1</v>
      </c>
      <c r="H45320" s="9">
        <f>VLOOKUP(C45320,Referencias!$A$8:$E$48,3,0)</f>
        <v>726.21</v>
      </c>
    </row>
    <row r="45321" spans="1:8">
      <c r="A45321">
        <v>2020</v>
      </c>
      <c r="B45321" t="s">
        <v>317</v>
      </c>
      <c r="C45321" t="s">
        <v>35</v>
      </c>
      <c r="D45321" t="s">
        <v>62</v>
      </c>
      <c r="E45321" t="s">
        <v>13</v>
      </c>
      <c r="F45321" t="s">
        <v>16</v>
      </c>
      <c r="G45321">
        <v>1</v>
      </c>
      <c r="H45321" s="9">
        <f>VLOOKUP(C45321,Referencias!$A$8:$E$48,3,0)</f>
        <v>726.21</v>
      </c>
    </row>
    <row r="45322" spans="1:8">
      <c r="A45322">
        <v>2020</v>
      </c>
      <c r="B45322" t="s">
        <v>317</v>
      </c>
      <c r="C45322" t="s">
        <v>35</v>
      </c>
      <c r="D45322" t="s">
        <v>173</v>
      </c>
      <c r="E45322" t="s">
        <v>45</v>
      </c>
      <c r="F45322" t="s">
        <v>14</v>
      </c>
      <c r="G45322">
        <v>1</v>
      </c>
      <c r="H45322" s="9">
        <f>VLOOKUP(C45322,Referencias!$A$8:$E$48,3,0)</f>
        <v>726.21</v>
      </c>
    </row>
    <row r="45323" spans="1:8">
      <c r="A45323">
        <v>2020</v>
      </c>
      <c r="B45323" t="s">
        <v>317</v>
      </c>
      <c r="C45323" t="s">
        <v>35</v>
      </c>
      <c r="D45323" t="s">
        <v>104</v>
      </c>
      <c r="E45323" t="s">
        <v>22</v>
      </c>
      <c r="F45323" t="s">
        <v>16</v>
      </c>
      <c r="G45323">
        <v>1</v>
      </c>
      <c r="H45323" s="9">
        <f>VLOOKUP(C45323,Referencias!$A$8:$E$48,3,0)</f>
        <v>726.21</v>
      </c>
    </row>
    <row r="45324" spans="1:8">
      <c r="A45324">
        <v>2020</v>
      </c>
      <c r="B45324" t="s">
        <v>317</v>
      </c>
      <c r="C45324" t="s">
        <v>35</v>
      </c>
      <c r="D45324" t="s">
        <v>181</v>
      </c>
      <c r="E45324" t="s">
        <v>13</v>
      </c>
      <c r="F45324" t="s">
        <v>16</v>
      </c>
      <c r="G45324">
        <v>1</v>
      </c>
      <c r="H45324" s="9">
        <f>VLOOKUP(C45324,Referencias!$A$8:$E$48,3,0)</f>
        <v>726.21</v>
      </c>
    </row>
    <row r="45325" spans="1:8">
      <c r="A45325">
        <v>2020</v>
      </c>
      <c r="B45325" t="s">
        <v>317</v>
      </c>
      <c r="C45325" t="s">
        <v>35</v>
      </c>
      <c r="D45325" t="s">
        <v>70</v>
      </c>
      <c r="E45325" t="s">
        <v>19</v>
      </c>
      <c r="F45325" t="s">
        <v>14</v>
      </c>
      <c r="G45325">
        <v>1</v>
      </c>
      <c r="H45325" s="9">
        <f>VLOOKUP(C45325,Referencias!$A$8:$E$48,3,0)</f>
        <v>726.21</v>
      </c>
    </row>
    <row r="45326" spans="1:8">
      <c r="A45326">
        <v>2020</v>
      </c>
      <c r="B45326" t="s">
        <v>317</v>
      </c>
      <c r="C45326" t="s">
        <v>35</v>
      </c>
      <c r="D45326" t="s">
        <v>107</v>
      </c>
      <c r="E45326" t="s">
        <v>13</v>
      </c>
      <c r="F45326" t="s">
        <v>14</v>
      </c>
      <c r="G45326">
        <v>2</v>
      </c>
      <c r="H45326" s="9">
        <f>VLOOKUP(C45326,Referencias!$A$8:$E$48,3,0)</f>
        <v>726.21</v>
      </c>
    </row>
    <row r="45327" spans="1:8">
      <c r="A45327">
        <v>2020</v>
      </c>
      <c r="B45327" t="s">
        <v>317</v>
      </c>
      <c r="C45327" t="s">
        <v>35</v>
      </c>
      <c r="D45327" t="s">
        <v>107</v>
      </c>
      <c r="E45327" t="s">
        <v>13</v>
      </c>
      <c r="F45327" t="s">
        <v>16</v>
      </c>
      <c r="G45327">
        <v>1</v>
      </c>
      <c r="H45327" s="9">
        <f>VLOOKUP(C45327,Referencias!$A$8:$E$48,3,0)</f>
        <v>726.21</v>
      </c>
    </row>
    <row r="45328" spans="1:8">
      <c r="A45328">
        <v>2020</v>
      </c>
      <c r="B45328" t="s">
        <v>317</v>
      </c>
      <c r="C45328" t="s">
        <v>35</v>
      </c>
      <c r="D45328" t="s">
        <v>108</v>
      </c>
      <c r="E45328" t="s">
        <v>22</v>
      </c>
      <c r="F45328" t="s">
        <v>14</v>
      </c>
      <c r="G45328">
        <v>1</v>
      </c>
      <c r="H45328" s="9">
        <f>VLOOKUP(C45328,Referencias!$A$8:$E$48,3,0)</f>
        <v>726.21</v>
      </c>
    </row>
    <row r="45329" spans="1:8">
      <c r="A45329">
        <v>2020</v>
      </c>
      <c r="B45329" t="s">
        <v>317</v>
      </c>
      <c r="C45329" t="s">
        <v>35</v>
      </c>
      <c r="D45329" t="s">
        <v>198</v>
      </c>
      <c r="E45329" t="s">
        <v>58</v>
      </c>
      <c r="F45329" t="s">
        <v>16</v>
      </c>
      <c r="G45329">
        <v>1</v>
      </c>
      <c r="H45329" s="9">
        <f>VLOOKUP(C45329,Referencias!$A$8:$E$48,3,0)</f>
        <v>726.21</v>
      </c>
    </row>
    <row r="45330" spans="1:8">
      <c r="A45330">
        <v>2020</v>
      </c>
      <c r="B45330" t="s">
        <v>317</v>
      </c>
      <c r="C45330" t="s">
        <v>35</v>
      </c>
      <c r="D45330" t="s">
        <v>75</v>
      </c>
      <c r="E45330" t="s">
        <v>13</v>
      </c>
      <c r="F45330" t="s">
        <v>14</v>
      </c>
      <c r="G45330">
        <v>9</v>
      </c>
      <c r="H45330" s="9">
        <f>VLOOKUP(C45330,Referencias!$A$8:$E$48,3,0)</f>
        <v>726.21</v>
      </c>
    </row>
    <row r="45331" spans="1:8">
      <c r="A45331">
        <v>2020</v>
      </c>
      <c r="B45331" t="s">
        <v>317</v>
      </c>
      <c r="C45331" t="s">
        <v>35</v>
      </c>
      <c r="D45331" t="s">
        <v>75</v>
      </c>
      <c r="E45331" t="s">
        <v>13</v>
      </c>
      <c r="F45331" t="s">
        <v>16</v>
      </c>
      <c r="G45331">
        <v>5</v>
      </c>
      <c r="H45331" s="9">
        <f>VLOOKUP(C45331,Referencias!$A$8:$E$48,3,0)</f>
        <v>726.21</v>
      </c>
    </row>
    <row r="45332" spans="1:8">
      <c r="A45332">
        <v>2020</v>
      </c>
      <c r="B45332" t="s">
        <v>317</v>
      </c>
      <c r="C45332" t="s">
        <v>35</v>
      </c>
      <c r="D45332" t="s">
        <v>77</v>
      </c>
      <c r="E45332" t="s">
        <v>22</v>
      </c>
      <c r="F45332" t="s">
        <v>16</v>
      </c>
      <c r="G45332">
        <v>3</v>
      </c>
      <c r="H45332" s="9">
        <f>VLOOKUP(C45332,Referencias!$A$8:$E$48,3,0)</f>
        <v>726.21</v>
      </c>
    </row>
    <row r="45333" spans="1:8">
      <c r="A45333">
        <v>2020</v>
      </c>
      <c r="B45333" t="s">
        <v>317</v>
      </c>
      <c r="C45333" t="s">
        <v>35</v>
      </c>
      <c r="D45333" t="s">
        <v>111</v>
      </c>
      <c r="E45333" t="s">
        <v>45</v>
      </c>
      <c r="F45333" t="s">
        <v>14</v>
      </c>
      <c r="G45333">
        <v>8</v>
      </c>
      <c r="H45333" s="9">
        <f>VLOOKUP(C45333,Referencias!$A$8:$E$48,3,0)</f>
        <v>726.21</v>
      </c>
    </row>
    <row r="45334" spans="1:8">
      <c r="A45334">
        <v>2020</v>
      </c>
      <c r="B45334" t="s">
        <v>317</v>
      </c>
      <c r="C45334" t="s">
        <v>35</v>
      </c>
      <c r="D45334" t="s">
        <v>116</v>
      </c>
      <c r="E45334" t="s">
        <v>22</v>
      </c>
      <c r="F45334" t="s">
        <v>14</v>
      </c>
      <c r="G45334">
        <v>1</v>
      </c>
      <c r="H45334" s="9">
        <f>VLOOKUP(C45334,Referencias!$A$8:$E$48,3,0)</f>
        <v>726.21</v>
      </c>
    </row>
    <row r="45335" spans="1:8">
      <c r="A45335">
        <v>2020</v>
      </c>
      <c r="B45335" t="s">
        <v>317</v>
      </c>
      <c r="C45335" t="s">
        <v>35</v>
      </c>
      <c r="D45335" t="s">
        <v>222</v>
      </c>
      <c r="E45335" t="s">
        <v>19</v>
      </c>
      <c r="F45335" t="s">
        <v>16</v>
      </c>
      <c r="G45335">
        <v>1</v>
      </c>
      <c r="H45335" s="9">
        <f>VLOOKUP(C45335,Referencias!$A$8:$E$48,3,0)</f>
        <v>726.21</v>
      </c>
    </row>
    <row r="45336" spans="1:8">
      <c r="A45336">
        <v>2020</v>
      </c>
      <c r="B45336" t="s">
        <v>317</v>
      </c>
      <c r="C45336" t="s">
        <v>35</v>
      </c>
      <c r="D45336" t="s">
        <v>223</v>
      </c>
      <c r="E45336" t="s">
        <v>31</v>
      </c>
      <c r="F45336" t="s">
        <v>14</v>
      </c>
      <c r="G45336">
        <v>3</v>
      </c>
      <c r="H45336" s="9">
        <f>VLOOKUP(C45336,Referencias!$A$8:$E$48,3,0)</f>
        <v>726.21</v>
      </c>
    </row>
    <row r="45337" spans="1:8">
      <c r="A45337">
        <v>2020</v>
      </c>
      <c r="B45337" t="s">
        <v>317</v>
      </c>
      <c r="C45337" t="s">
        <v>35</v>
      </c>
      <c r="D45337" t="s">
        <v>117</v>
      </c>
      <c r="E45337" t="s">
        <v>31</v>
      </c>
      <c r="F45337" t="s">
        <v>14</v>
      </c>
      <c r="G45337">
        <v>22</v>
      </c>
      <c r="H45337" s="9">
        <f>VLOOKUP(C45337,Referencias!$A$8:$E$48,3,0)</f>
        <v>726.21</v>
      </c>
    </row>
    <row r="45338" spans="1:8">
      <c r="A45338">
        <v>2020</v>
      </c>
      <c r="B45338" t="s">
        <v>317</v>
      </c>
      <c r="C45338" t="s">
        <v>35</v>
      </c>
      <c r="D45338" t="s">
        <v>117</v>
      </c>
      <c r="E45338" t="s">
        <v>31</v>
      </c>
      <c r="F45338" t="s">
        <v>16</v>
      </c>
      <c r="G45338">
        <v>6</v>
      </c>
      <c r="H45338" s="9">
        <f>VLOOKUP(C45338,Referencias!$A$8:$E$48,3,0)</f>
        <v>726.21</v>
      </c>
    </row>
    <row r="45339" spans="1:8">
      <c r="A45339">
        <v>2020</v>
      </c>
      <c r="B45339" t="s">
        <v>317</v>
      </c>
      <c r="C45339" t="s">
        <v>38</v>
      </c>
      <c r="D45339" t="s">
        <v>50</v>
      </c>
      <c r="E45339" t="s">
        <v>37</v>
      </c>
      <c r="F45339" t="s">
        <v>14</v>
      </c>
      <c r="G45339">
        <v>1</v>
      </c>
      <c r="H45339" s="9">
        <f>VLOOKUP(C45339,Referencias!$A$8:$E$48,3,0)</f>
        <v>1145.8</v>
      </c>
    </row>
    <row r="45340" spans="1:8">
      <c r="A45340">
        <v>2020</v>
      </c>
      <c r="B45340" t="s">
        <v>317</v>
      </c>
      <c r="C45340" t="s">
        <v>38</v>
      </c>
      <c r="D45340" t="s">
        <v>50</v>
      </c>
      <c r="E45340" t="s">
        <v>37</v>
      </c>
      <c r="F45340" t="s">
        <v>16</v>
      </c>
      <c r="G45340">
        <v>4</v>
      </c>
      <c r="H45340" s="9">
        <f>VLOOKUP(C45340,Referencias!$A$8:$E$48,3,0)</f>
        <v>1145.8</v>
      </c>
    </row>
    <row r="45341" spans="1:8">
      <c r="A45341">
        <v>2020</v>
      </c>
      <c r="B45341" t="s">
        <v>317</v>
      </c>
      <c r="C45341" t="s">
        <v>39</v>
      </c>
      <c r="D45341" t="s">
        <v>91</v>
      </c>
      <c r="E45341" t="s">
        <v>31</v>
      </c>
      <c r="F45341" t="s">
        <v>14</v>
      </c>
      <c r="G45341">
        <v>1</v>
      </c>
      <c r="H45341" s="9">
        <f>VLOOKUP(C45341,Referencias!$A$8:$E$48,3,0)</f>
        <v>1059.1600000000001</v>
      </c>
    </row>
    <row r="45342" spans="1:8">
      <c r="A45342">
        <v>2020</v>
      </c>
      <c r="B45342" t="s">
        <v>317</v>
      </c>
      <c r="C45342" t="s">
        <v>39</v>
      </c>
      <c r="D45342" t="s">
        <v>24</v>
      </c>
      <c r="E45342" t="s">
        <v>25</v>
      </c>
      <c r="F45342" t="s">
        <v>14</v>
      </c>
      <c r="G45342">
        <v>1</v>
      </c>
      <c r="H45342" s="9">
        <f>VLOOKUP(C45342,Referencias!$A$8:$E$48,3,0)</f>
        <v>1059.1600000000001</v>
      </c>
    </row>
    <row r="45343" spans="1:8">
      <c r="A45343">
        <v>2020</v>
      </c>
      <c r="B45343" t="s">
        <v>317</v>
      </c>
      <c r="C45343" t="s">
        <v>39</v>
      </c>
      <c r="D45343" t="s">
        <v>36</v>
      </c>
      <c r="E45343" t="s">
        <v>37</v>
      </c>
      <c r="F45343" t="s">
        <v>14</v>
      </c>
      <c r="G45343">
        <v>4</v>
      </c>
      <c r="H45343" s="9">
        <f>VLOOKUP(C45343,Referencias!$A$8:$E$48,3,0)</f>
        <v>1059.1600000000001</v>
      </c>
    </row>
    <row r="45344" spans="1:8">
      <c r="A45344">
        <v>2020</v>
      </c>
      <c r="B45344" t="s">
        <v>317</v>
      </c>
      <c r="C45344" t="s">
        <v>39</v>
      </c>
      <c r="D45344" t="s">
        <v>36</v>
      </c>
      <c r="E45344" t="s">
        <v>37</v>
      </c>
      <c r="F45344" t="s">
        <v>16</v>
      </c>
      <c r="G45344">
        <v>1</v>
      </c>
      <c r="H45344" s="9">
        <f>VLOOKUP(C45344,Referencias!$A$8:$E$48,3,0)</f>
        <v>1059.1600000000001</v>
      </c>
    </row>
    <row r="45345" spans="1:8">
      <c r="A45345">
        <v>2020</v>
      </c>
      <c r="B45345" t="s">
        <v>317</v>
      </c>
      <c r="C45345" t="s">
        <v>39</v>
      </c>
      <c r="D45345" t="s">
        <v>42</v>
      </c>
      <c r="E45345" t="s">
        <v>31</v>
      </c>
      <c r="F45345" t="s">
        <v>14</v>
      </c>
      <c r="G45345">
        <v>1</v>
      </c>
      <c r="H45345" s="9">
        <f>VLOOKUP(C45345,Referencias!$A$8:$E$48,3,0)</f>
        <v>1059.1600000000001</v>
      </c>
    </row>
    <row r="45346" spans="1:8">
      <c r="A45346">
        <v>2020</v>
      </c>
      <c r="B45346" t="s">
        <v>317</v>
      </c>
      <c r="C45346" t="s">
        <v>39</v>
      </c>
      <c r="D45346" t="s">
        <v>44</v>
      </c>
      <c r="E45346" t="s">
        <v>45</v>
      </c>
      <c r="F45346" t="s">
        <v>16</v>
      </c>
      <c r="G45346">
        <v>2</v>
      </c>
      <c r="H45346" s="9">
        <f>VLOOKUP(C45346,Referencias!$A$8:$E$48,3,0)</f>
        <v>1059.1600000000001</v>
      </c>
    </row>
    <row r="45347" spans="1:8">
      <c r="A45347">
        <v>2020</v>
      </c>
      <c r="B45347" t="s">
        <v>317</v>
      </c>
      <c r="C45347" t="s">
        <v>39</v>
      </c>
      <c r="D45347" t="s">
        <v>96</v>
      </c>
      <c r="E45347" t="s">
        <v>31</v>
      </c>
      <c r="F45347" t="s">
        <v>14</v>
      </c>
      <c r="G45347">
        <v>1</v>
      </c>
      <c r="H45347" s="9">
        <f>VLOOKUP(C45347,Referencias!$A$8:$E$48,3,0)</f>
        <v>1059.1600000000001</v>
      </c>
    </row>
    <row r="45348" spans="1:8">
      <c r="A45348">
        <v>2020</v>
      </c>
      <c r="B45348" t="s">
        <v>317</v>
      </c>
      <c r="C45348" t="s">
        <v>39</v>
      </c>
      <c r="D45348" t="s">
        <v>96</v>
      </c>
      <c r="E45348" t="s">
        <v>31</v>
      </c>
      <c r="F45348" t="s">
        <v>16</v>
      </c>
      <c r="G45348">
        <v>1</v>
      </c>
      <c r="H45348" s="9">
        <f>VLOOKUP(C45348,Referencias!$A$8:$E$48,3,0)</f>
        <v>1059.1600000000001</v>
      </c>
    </row>
    <row r="45349" spans="1:8">
      <c r="A45349">
        <v>2020</v>
      </c>
      <c r="B45349" t="s">
        <v>317</v>
      </c>
      <c r="C45349" t="s">
        <v>39</v>
      </c>
      <c r="D45349" t="s">
        <v>98</v>
      </c>
      <c r="E45349" t="s">
        <v>58</v>
      </c>
      <c r="F45349" t="s">
        <v>14</v>
      </c>
      <c r="G45349">
        <v>1</v>
      </c>
      <c r="H45349" s="9">
        <f>VLOOKUP(C45349,Referencias!$A$8:$E$48,3,0)</f>
        <v>1059.1600000000001</v>
      </c>
    </row>
    <row r="45350" spans="1:8">
      <c r="A45350">
        <v>2020</v>
      </c>
      <c r="B45350" t="s">
        <v>317</v>
      </c>
      <c r="C45350" t="s">
        <v>39</v>
      </c>
      <c r="D45350" t="s">
        <v>50</v>
      </c>
      <c r="E45350" t="s">
        <v>37</v>
      </c>
      <c r="F45350" t="s">
        <v>14</v>
      </c>
      <c r="G45350">
        <v>608</v>
      </c>
      <c r="H45350" s="9">
        <f>VLOOKUP(C45350,Referencias!$A$8:$E$48,3,0)</f>
        <v>1059.1600000000001</v>
      </c>
    </row>
    <row r="45351" spans="1:8">
      <c r="A45351">
        <v>2020</v>
      </c>
      <c r="B45351" t="s">
        <v>317</v>
      </c>
      <c r="C45351" t="s">
        <v>39</v>
      </c>
      <c r="D45351" t="s">
        <v>50</v>
      </c>
      <c r="E45351" t="s">
        <v>37</v>
      </c>
      <c r="F45351" t="s">
        <v>16</v>
      </c>
      <c r="G45351">
        <v>579</v>
      </c>
      <c r="H45351" s="9">
        <f>VLOOKUP(C45351,Referencias!$A$8:$E$48,3,0)</f>
        <v>1059.1600000000001</v>
      </c>
    </row>
    <row r="45352" spans="1:8">
      <c r="A45352">
        <v>2020</v>
      </c>
      <c r="B45352" t="s">
        <v>317</v>
      </c>
      <c r="C45352" t="s">
        <v>39</v>
      </c>
      <c r="D45352" t="s">
        <v>154</v>
      </c>
      <c r="E45352" t="s">
        <v>13</v>
      </c>
      <c r="F45352" t="s">
        <v>16</v>
      </c>
      <c r="G45352">
        <v>1</v>
      </c>
      <c r="H45352" s="9">
        <f>VLOOKUP(C45352,Referencias!$A$8:$E$48,3,0)</f>
        <v>1059.1600000000001</v>
      </c>
    </row>
    <row r="45353" spans="1:8">
      <c r="A45353">
        <v>2020</v>
      </c>
      <c r="B45353" t="s">
        <v>317</v>
      </c>
      <c r="C45353" t="s">
        <v>39</v>
      </c>
      <c r="D45353" t="s">
        <v>156</v>
      </c>
      <c r="E45353" t="s">
        <v>13</v>
      </c>
      <c r="F45353" t="s">
        <v>14</v>
      </c>
      <c r="G45353">
        <v>1</v>
      </c>
      <c r="H45353" s="9">
        <f>VLOOKUP(C45353,Referencias!$A$8:$E$48,3,0)</f>
        <v>1059.1600000000001</v>
      </c>
    </row>
    <row r="45354" spans="1:8">
      <c r="A45354">
        <v>2020</v>
      </c>
      <c r="B45354" t="s">
        <v>317</v>
      </c>
      <c r="C45354" t="s">
        <v>39</v>
      </c>
      <c r="D45354" t="s">
        <v>57</v>
      </c>
      <c r="E45354" t="s">
        <v>58</v>
      </c>
      <c r="F45354" t="s">
        <v>14</v>
      </c>
      <c r="G45354">
        <v>1</v>
      </c>
      <c r="H45354" s="9">
        <f>VLOOKUP(C45354,Referencias!$A$8:$E$48,3,0)</f>
        <v>1059.1600000000001</v>
      </c>
    </row>
    <row r="45355" spans="1:8">
      <c r="A45355">
        <v>2020</v>
      </c>
      <c r="B45355" t="s">
        <v>317</v>
      </c>
      <c r="C45355" t="s">
        <v>39</v>
      </c>
      <c r="D45355" t="s">
        <v>100</v>
      </c>
      <c r="E45355" t="s">
        <v>58</v>
      </c>
      <c r="F45355" t="s">
        <v>16</v>
      </c>
      <c r="G45355">
        <v>2</v>
      </c>
      <c r="H45355" s="9">
        <f>VLOOKUP(C45355,Referencias!$A$8:$E$48,3,0)</f>
        <v>1059.1600000000001</v>
      </c>
    </row>
    <row r="45356" spans="1:8">
      <c r="A45356">
        <v>2020</v>
      </c>
      <c r="B45356" t="s">
        <v>317</v>
      </c>
      <c r="C45356" t="s">
        <v>39</v>
      </c>
      <c r="D45356" t="s">
        <v>107</v>
      </c>
      <c r="E45356" t="s">
        <v>13</v>
      </c>
      <c r="F45356" t="s">
        <v>14</v>
      </c>
      <c r="G45356">
        <v>1</v>
      </c>
      <c r="H45356" s="9">
        <f>VLOOKUP(C45356,Referencias!$A$8:$E$48,3,0)</f>
        <v>1059.1600000000001</v>
      </c>
    </row>
    <row r="45357" spans="1:8">
      <c r="A45357">
        <v>2020</v>
      </c>
      <c r="B45357" t="s">
        <v>317</v>
      </c>
      <c r="C45357" t="s">
        <v>39</v>
      </c>
      <c r="D45357" t="s">
        <v>72</v>
      </c>
      <c r="E45357" t="s">
        <v>13</v>
      </c>
      <c r="F45357" t="s">
        <v>14</v>
      </c>
      <c r="G45357">
        <v>1</v>
      </c>
      <c r="H45357" s="9">
        <f>VLOOKUP(C45357,Referencias!$A$8:$E$48,3,0)</f>
        <v>1059.1600000000001</v>
      </c>
    </row>
    <row r="45358" spans="1:8">
      <c r="A45358">
        <v>2020</v>
      </c>
      <c r="B45358" t="s">
        <v>317</v>
      </c>
      <c r="C45358" t="s">
        <v>39</v>
      </c>
      <c r="D45358" t="s">
        <v>203</v>
      </c>
      <c r="E45358" t="s">
        <v>13</v>
      </c>
      <c r="F45358" t="s">
        <v>14</v>
      </c>
      <c r="G45358">
        <v>1</v>
      </c>
      <c r="H45358" s="9">
        <f>VLOOKUP(C45358,Referencias!$A$8:$E$48,3,0)</f>
        <v>1059.1600000000001</v>
      </c>
    </row>
    <row r="45359" spans="1:8">
      <c r="A45359">
        <v>2020</v>
      </c>
      <c r="B45359" t="s">
        <v>317</v>
      </c>
      <c r="C45359" t="s">
        <v>39</v>
      </c>
      <c r="D45359" t="s">
        <v>77</v>
      </c>
      <c r="E45359" t="s">
        <v>22</v>
      </c>
      <c r="F45359" t="s">
        <v>14</v>
      </c>
      <c r="G45359">
        <v>1</v>
      </c>
      <c r="H45359" s="9">
        <f>VLOOKUP(C45359,Referencias!$A$8:$E$48,3,0)</f>
        <v>1059.1600000000001</v>
      </c>
    </row>
    <row r="45360" spans="1:8">
      <c r="A45360">
        <v>2020</v>
      </c>
      <c r="B45360" t="s">
        <v>317</v>
      </c>
      <c r="C45360" t="s">
        <v>39</v>
      </c>
      <c r="D45360" t="s">
        <v>117</v>
      </c>
      <c r="E45360" t="s">
        <v>31</v>
      </c>
      <c r="F45360" t="s">
        <v>14</v>
      </c>
      <c r="G45360">
        <v>1</v>
      </c>
      <c r="H45360" s="9">
        <f>VLOOKUP(C45360,Referencias!$A$8:$E$48,3,0)</f>
        <v>1059.1600000000001</v>
      </c>
    </row>
    <row r="45361" spans="1:8">
      <c r="A45361">
        <v>2020</v>
      </c>
      <c r="B45361" t="s">
        <v>317</v>
      </c>
      <c r="C45361" t="s">
        <v>41</v>
      </c>
      <c r="D45361" t="s">
        <v>12</v>
      </c>
      <c r="E45361" t="s">
        <v>13</v>
      </c>
      <c r="F45361" t="s">
        <v>14</v>
      </c>
      <c r="G45361">
        <v>12</v>
      </c>
      <c r="H45361" s="9">
        <f>VLOOKUP(C45361,Referencias!$A$8:$E$48,3,0)</f>
        <v>985.27</v>
      </c>
    </row>
    <row r="45362" spans="1:8">
      <c r="A45362">
        <v>2020</v>
      </c>
      <c r="B45362" t="s">
        <v>317</v>
      </c>
      <c r="C45362" t="s">
        <v>41</v>
      </c>
      <c r="D45362" t="s">
        <v>12</v>
      </c>
      <c r="E45362" t="s">
        <v>13</v>
      </c>
      <c r="F45362" t="s">
        <v>16</v>
      </c>
      <c r="G45362">
        <v>7</v>
      </c>
      <c r="H45362" s="9">
        <f>VLOOKUP(C45362,Referencias!$A$8:$E$48,3,0)</f>
        <v>985.27</v>
      </c>
    </row>
    <row r="45363" spans="1:8">
      <c r="A45363">
        <v>2020</v>
      </c>
      <c r="B45363" t="s">
        <v>317</v>
      </c>
      <c r="C45363" t="s">
        <v>41</v>
      </c>
      <c r="D45363" t="s">
        <v>90</v>
      </c>
      <c r="E45363" t="s">
        <v>22</v>
      </c>
      <c r="F45363" t="s">
        <v>14</v>
      </c>
      <c r="G45363">
        <v>1</v>
      </c>
      <c r="H45363" s="9">
        <f>VLOOKUP(C45363,Referencias!$A$8:$E$48,3,0)</f>
        <v>985.27</v>
      </c>
    </row>
    <row r="45364" spans="1:8">
      <c r="A45364">
        <v>2020</v>
      </c>
      <c r="B45364" t="s">
        <v>317</v>
      </c>
      <c r="C45364" t="s">
        <v>41</v>
      </c>
      <c r="D45364" t="s">
        <v>91</v>
      </c>
      <c r="E45364" t="s">
        <v>31</v>
      </c>
      <c r="F45364" t="s">
        <v>14</v>
      </c>
      <c r="G45364">
        <v>22</v>
      </c>
      <c r="H45364" s="9">
        <f>VLOOKUP(C45364,Referencias!$A$8:$E$48,3,0)</f>
        <v>985.27</v>
      </c>
    </row>
    <row r="45365" spans="1:8">
      <c r="A45365">
        <v>2020</v>
      </c>
      <c r="B45365" t="s">
        <v>317</v>
      </c>
      <c r="C45365" t="s">
        <v>41</v>
      </c>
      <c r="D45365" t="s">
        <v>91</v>
      </c>
      <c r="E45365" t="s">
        <v>31</v>
      </c>
      <c r="F45365" t="s">
        <v>16</v>
      </c>
      <c r="G45365">
        <v>9</v>
      </c>
      <c r="H45365" s="9">
        <f>VLOOKUP(C45365,Referencias!$A$8:$E$48,3,0)</f>
        <v>985.27</v>
      </c>
    </row>
    <row r="45366" spans="1:8">
      <c r="A45366">
        <v>2020</v>
      </c>
      <c r="B45366" t="s">
        <v>317</v>
      </c>
      <c r="C45366" t="s">
        <v>41</v>
      </c>
      <c r="D45366" t="s">
        <v>24</v>
      </c>
      <c r="E45366" t="s">
        <v>25</v>
      </c>
      <c r="F45366" t="s">
        <v>14</v>
      </c>
      <c r="G45366">
        <v>9</v>
      </c>
      <c r="H45366" s="9">
        <f>VLOOKUP(C45366,Referencias!$A$8:$E$48,3,0)</f>
        <v>985.27</v>
      </c>
    </row>
    <row r="45367" spans="1:8">
      <c r="A45367">
        <v>2020</v>
      </c>
      <c r="B45367" t="s">
        <v>317</v>
      </c>
      <c r="C45367" t="s">
        <v>41</v>
      </c>
      <c r="D45367" t="s">
        <v>24</v>
      </c>
      <c r="E45367" t="s">
        <v>25</v>
      </c>
      <c r="F45367" t="s">
        <v>16</v>
      </c>
      <c r="G45367">
        <v>2</v>
      </c>
      <c r="H45367" s="9">
        <f>VLOOKUP(C45367,Referencias!$A$8:$E$48,3,0)</f>
        <v>985.27</v>
      </c>
    </row>
    <row r="45368" spans="1:8">
      <c r="A45368">
        <v>2020</v>
      </c>
      <c r="B45368" t="s">
        <v>317</v>
      </c>
      <c r="C45368" t="s">
        <v>41</v>
      </c>
      <c r="D45368" t="s">
        <v>92</v>
      </c>
      <c r="E45368" t="s">
        <v>13</v>
      </c>
      <c r="F45368" t="s">
        <v>14</v>
      </c>
      <c r="G45368">
        <v>1</v>
      </c>
      <c r="H45368" s="9">
        <f>VLOOKUP(C45368,Referencias!$A$8:$E$48,3,0)</f>
        <v>985.27</v>
      </c>
    </row>
    <row r="45369" spans="1:8">
      <c r="A45369">
        <v>2020</v>
      </c>
      <c r="B45369" t="s">
        <v>317</v>
      </c>
      <c r="C45369" t="s">
        <v>41</v>
      </c>
      <c r="D45369" t="s">
        <v>132</v>
      </c>
      <c r="E45369" t="s">
        <v>45</v>
      </c>
      <c r="F45369" t="s">
        <v>16</v>
      </c>
      <c r="G45369">
        <v>1</v>
      </c>
      <c r="H45369" s="9">
        <f>VLOOKUP(C45369,Referencias!$A$8:$E$48,3,0)</f>
        <v>985.27</v>
      </c>
    </row>
    <row r="45370" spans="1:8">
      <c r="A45370">
        <v>2020</v>
      </c>
      <c r="B45370" t="s">
        <v>317</v>
      </c>
      <c r="C45370" t="s">
        <v>41</v>
      </c>
      <c r="D45370" t="s">
        <v>93</v>
      </c>
      <c r="E45370" t="s">
        <v>13</v>
      </c>
      <c r="F45370" t="s">
        <v>14</v>
      </c>
      <c r="G45370">
        <v>1</v>
      </c>
      <c r="H45370" s="9">
        <f>VLOOKUP(C45370,Referencias!$A$8:$E$48,3,0)</f>
        <v>985.27</v>
      </c>
    </row>
    <row r="45371" spans="1:8">
      <c r="A45371">
        <v>2020</v>
      </c>
      <c r="B45371" t="s">
        <v>317</v>
      </c>
      <c r="C45371" t="s">
        <v>41</v>
      </c>
      <c r="D45371" t="s">
        <v>93</v>
      </c>
      <c r="E45371" t="s">
        <v>13</v>
      </c>
      <c r="F45371" t="s">
        <v>16</v>
      </c>
      <c r="G45371">
        <v>4</v>
      </c>
      <c r="H45371" s="9">
        <f>VLOOKUP(C45371,Referencias!$A$8:$E$48,3,0)</f>
        <v>985.27</v>
      </c>
    </row>
    <row r="45372" spans="1:8">
      <c r="A45372">
        <v>2020</v>
      </c>
      <c r="B45372" t="s">
        <v>317</v>
      </c>
      <c r="C45372" t="s">
        <v>41</v>
      </c>
      <c r="D45372" t="s">
        <v>28</v>
      </c>
      <c r="E45372" t="s">
        <v>13</v>
      </c>
      <c r="F45372" t="s">
        <v>14</v>
      </c>
      <c r="G45372">
        <v>5</v>
      </c>
      <c r="H45372" s="9">
        <f>VLOOKUP(C45372,Referencias!$A$8:$E$48,3,0)</f>
        <v>985.27</v>
      </c>
    </row>
    <row r="45373" spans="1:8">
      <c r="A45373">
        <v>2020</v>
      </c>
      <c r="B45373" t="s">
        <v>317</v>
      </c>
      <c r="C45373" t="s">
        <v>41</v>
      </c>
      <c r="D45373" t="s">
        <v>136</v>
      </c>
      <c r="E45373" t="s">
        <v>58</v>
      </c>
      <c r="F45373" t="s">
        <v>14</v>
      </c>
      <c r="G45373">
        <v>1</v>
      </c>
      <c r="H45373" s="9">
        <f>VLOOKUP(C45373,Referencias!$A$8:$E$48,3,0)</f>
        <v>985.27</v>
      </c>
    </row>
    <row r="45374" spans="1:8">
      <c r="A45374">
        <v>2020</v>
      </c>
      <c r="B45374" t="s">
        <v>317</v>
      </c>
      <c r="C45374" t="s">
        <v>41</v>
      </c>
      <c r="D45374" t="s">
        <v>94</v>
      </c>
      <c r="E45374" t="s">
        <v>31</v>
      </c>
      <c r="F45374" t="s">
        <v>14</v>
      </c>
      <c r="G45374">
        <v>2</v>
      </c>
      <c r="H45374" s="9">
        <f>VLOOKUP(C45374,Referencias!$A$8:$E$48,3,0)</f>
        <v>985.27</v>
      </c>
    </row>
    <row r="45375" spans="1:8">
      <c r="A45375">
        <v>2020</v>
      </c>
      <c r="B45375" t="s">
        <v>317</v>
      </c>
      <c r="C45375" t="s">
        <v>41</v>
      </c>
      <c r="D45375" t="s">
        <v>94</v>
      </c>
      <c r="E45375" t="s">
        <v>31</v>
      </c>
      <c r="F45375" t="s">
        <v>16</v>
      </c>
      <c r="G45375">
        <v>2</v>
      </c>
      <c r="H45375" s="9">
        <f>VLOOKUP(C45375,Referencias!$A$8:$E$48,3,0)</f>
        <v>985.27</v>
      </c>
    </row>
    <row r="45376" spans="1:8">
      <c r="A45376">
        <v>2020</v>
      </c>
      <c r="B45376" t="s">
        <v>317</v>
      </c>
      <c r="C45376" t="s">
        <v>41</v>
      </c>
      <c r="D45376" t="s">
        <v>30</v>
      </c>
      <c r="E45376" t="s">
        <v>31</v>
      </c>
      <c r="F45376" t="s">
        <v>14</v>
      </c>
      <c r="G45376">
        <v>10</v>
      </c>
      <c r="H45376" s="9">
        <f>VLOOKUP(C45376,Referencias!$A$8:$E$48,3,0)</f>
        <v>985.27</v>
      </c>
    </row>
    <row r="45377" spans="1:8">
      <c r="A45377">
        <v>2020</v>
      </c>
      <c r="B45377" t="s">
        <v>317</v>
      </c>
      <c r="C45377" t="s">
        <v>41</v>
      </c>
      <c r="D45377" t="s">
        <v>30</v>
      </c>
      <c r="E45377" t="s">
        <v>31</v>
      </c>
      <c r="F45377" t="s">
        <v>16</v>
      </c>
      <c r="G45377">
        <v>10</v>
      </c>
      <c r="H45377" s="9">
        <f>VLOOKUP(C45377,Referencias!$A$8:$E$48,3,0)</f>
        <v>985.27</v>
      </c>
    </row>
    <row r="45378" spans="1:8">
      <c r="A45378">
        <v>2020</v>
      </c>
      <c r="B45378" t="s">
        <v>317</v>
      </c>
      <c r="C45378" t="s">
        <v>41</v>
      </c>
      <c r="D45378" t="s">
        <v>34</v>
      </c>
      <c r="E45378" t="s">
        <v>13</v>
      </c>
      <c r="F45378" t="s">
        <v>16</v>
      </c>
      <c r="G45378">
        <v>1</v>
      </c>
      <c r="H45378" s="9">
        <f>VLOOKUP(C45378,Referencias!$A$8:$E$48,3,0)</f>
        <v>985.27</v>
      </c>
    </row>
    <row r="45379" spans="1:8">
      <c r="A45379">
        <v>2020</v>
      </c>
      <c r="B45379" t="s">
        <v>317</v>
      </c>
      <c r="C45379" t="s">
        <v>41</v>
      </c>
      <c r="D45379" t="s">
        <v>142</v>
      </c>
      <c r="E45379" t="s">
        <v>19</v>
      </c>
      <c r="F45379" t="s">
        <v>14</v>
      </c>
      <c r="G45379">
        <v>1</v>
      </c>
      <c r="H45379" s="9">
        <f>VLOOKUP(C45379,Referencias!$A$8:$E$48,3,0)</f>
        <v>985.27</v>
      </c>
    </row>
    <row r="45380" spans="1:8">
      <c r="A45380">
        <v>2020</v>
      </c>
      <c r="B45380" t="s">
        <v>317</v>
      </c>
      <c r="C45380" t="s">
        <v>41</v>
      </c>
      <c r="D45380" t="s">
        <v>36</v>
      </c>
      <c r="E45380" t="s">
        <v>37</v>
      </c>
      <c r="F45380" t="s">
        <v>14</v>
      </c>
      <c r="G45380">
        <v>58</v>
      </c>
      <c r="H45380" s="9">
        <f>VLOOKUP(C45380,Referencias!$A$8:$E$48,3,0)</f>
        <v>985.27</v>
      </c>
    </row>
    <row r="45381" spans="1:8">
      <c r="A45381">
        <v>2020</v>
      </c>
      <c r="B45381" t="s">
        <v>317</v>
      </c>
      <c r="C45381" t="s">
        <v>41</v>
      </c>
      <c r="D45381" t="s">
        <v>36</v>
      </c>
      <c r="E45381" t="s">
        <v>37</v>
      </c>
      <c r="F45381" t="s">
        <v>16</v>
      </c>
      <c r="G45381">
        <v>62</v>
      </c>
      <c r="H45381" s="9">
        <f>VLOOKUP(C45381,Referencias!$A$8:$E$48,3,0)</f>
        <v>985.27</v>
      </c>
    </row>
    <row r="45382" spans="1:8">
      <c r="A45382">
        <v>2020</v>
      </c>
      <c r="B45382" t="s">
        <v>317</v>
      </c>
      <c r="C45382" t="s">
        <v>41</v>
      </c>
      <c r="D45382" t="s">
        <v>95</v>
      </c>
      <c r="E45382" t="s">
        <v>31</v>
      </c>
      <c r="F45382" t="s">
        <v>14</v>
      </c>
      <c r="G45382">
        <v>16</v>
      </c>
      <c r="H45382" s="9">
        <f>VLOOKUP(C45382,Referencias!$A$8:$E$48,3,0)</f>
        <v>985.27</v>
      </c>
    </row>
    <row r="45383" spans="1:8">
      <c r="A45383">
        <v>2020</v>
      </c>
      <c r="B45383" t="s">
        <v>317</v>
      </c>
      <c r="C45383" t="s">
        <v>41</v>
      </c>
      <c r="D45383" t="s">
        <v>95</v>
      </c>
      <c r="E45383" t="s">
        <v>31</v>
      </c>
      <c r="F45383" t="s">
        <v>16</v>
      </c>
      <c r="G45383">
        <v>7</v>
      </c>
      <c r="H45383" s="9">
        <f>VLOOKUP(C45383,Referencias!$A$8:$E$48,3,0)</f>
        <v>985.27</v>
      </c>
    </row>
    <row r="45384" spans="1:8">
      <c r="A45384">
        <v>2020</v>
      </c>
      <c r="B45384" t="s">
        <v>317</v>
      </c>
      <c r="C45384" t="s">
        <v>41</v>
      </c>
      <c r="D45384" t="s">
        <v>40</v>
      </c>
      <c r="E45384" t="s">
        <v>22</v>
      </c>
      <c r="F45384" t="s">
        <v>14</v>
      </c>
      <c r="G45384">
        <v>4</v>
      </c>
      <c r="H45384" s="9">
        <f>VLOOKUP(C45384,Referencias!$A$8:$E$48,3,0)</f>
        <v>985.27</v>
      </c>
    </row>
    <row r="45385" spans="1:8">
      <c r="A45385">
        <v>2020</v>
      </c>
      <c r="B45385" t="s">
        <v>317</v>
      </c>
      <c r="C45385" t="s">
        <v>41</v>
      </c>
      <c r="D45385" t="s">
        <v>40</v>
      </c>
      <c r="E45385" t="s">
        <v>22</v>
      </c>
      <c r="F45385" t="s">
        <v>16</v>
      </c>
      <c r="G45385">
        <v>4</v>
      </c>
      <c r="H45385" s="9">
        <f>VLOOKUP(C45385,Referencias!$A$8:$E$48,3,0)</f>
        <v>985.27</v>
      </c>
    </row>
    <row r="45386" spans="1:8">
      <c r="A45386">
        <v>2020</v>
      </c>
      <c r="B45386" t="s">
        <v>317</v>
      </c>
      <c r="C45386" t="s">
        <v>41</v>
      </c>
      <c r="D45386" t="s">
        <v>143</v>
      </c>
      <c r="E45386" t="s">
        <v>22</v>
      </c>
      <c r="F45386" t="s">
        <v>16</v>
      </c>
      <c r="G45386">
        <v>1</v>
      </c>
      <c r="H45386" s="9">
        <f>VLOOKUP(C45386,Referencias!$A$8:$E$48,3,0)</f>
        <v>985.27</v>
      </c>
    </row>
    <row r="45387" spans="1:8">
      <c r="A45387">
        <v>2020</v>
      </c>
      <c r="B45387" t="s">
        <v>317</v>
      </c>
      <c r="C45387" t="s">
        <v>41</v>
      </c>
      <c r="D45387" t="s">
        <v>42</v>
      </c>
      <c r="E45387" t="s">
        <v>31</v>
      </c>
      <c r="F45387" t="s">
        <v>14</v>
      </c>
      <c r="G45387">
        <v>37</v>
      </c>
      <c r="H45387" s="9">
        <f>VLOOKUP(C45387,Referencias!$A$8:$E$48,3,0)</f>
        <v>985.27</v>
      </c>
    </row>
    <row r="45388" spans="1:8">
      <c r="A45388">
        <v>2020</v>
      </c>
      <c r="B45388" t="s">
        <v>317</v>
      </c>
      <c r="C45388" t="s">
        <v>41</v>
      </c>
      <c r="D45388" t="s">
        <v>42</v>
      </c>
      <c r="E45388" t="s">
        <v>31</v>
      </c>
      <c r="F45388" t="s">
        <v>16</v>
      </c>
      <c r="G45388">
        <v>23</v>
      </c>
      <c r="H45388" s="9">
        <f>VLOOKUP(C45388,Referencias!$A$8:$E$48,3,0)</f>
        <v>985.27</v>
      </c>
    </row>
    <row r="45389" spans="1:8">
      <c r="A45389">
        <v>2020</v>
      </c>
      <c r="B45389" t="s">
        <v>317</v>
      </c>
      <c r="C45389" t="s">
        <v>41</v>
      </c>
      <c r="D45389" t="s">
        <v>121</v>
      </c>
      <c r="E45389" t="s">
        <v>58</v>
      </c>
      <c r="F45389" t="s">
        <v>14</v>
      </c>
      <c r="G45389">
        <v>6</v>
      </c>
      <c r="H45389" s="9">
        <f>VLOOKUP(C45389,Referencias!$A$8:$E$48,3,0)</f>
        <v>985.27</v>
      </c>
    </row>
    <row r="45390" spans="1:8">
      <c r="A45390">
        <v>2020</v>
      </c>
      <c r="B45390" t="s">
        <v>317</v>
      </c>
      <c r="C45390" t="s">
        <v>41</v>
      </c>
      <c r="D45390" t="s">
        <v>121</v>
      </c>
      <c r="E45390" t="s">
        <v>58</v>
      </c>
      <c r="F45390" t="s">
        <v>16</v>
      </c>
      <c r="G45390">
        <v>7</v>
      </c>
      <c r="H45390" s="9">
        <f>VLOOKUP(C45390,Referencias!$A$8:$E$48,3,0)</f>
        <v>985.27</v>
      </c>
    </row>
    <row r="45391" spans="1:8">
      <c r="A45391">
        <v>2020</v>
      </c>
      <c r="B45391" t="s">
        <v>317</v>
      </c>
      <c r="C45391" t="s">
        <v>41</v>
      </c>
      <c r="D45391" t="s">
        <v>44</v>
      </c>
      <c r="E45391" t="s">
        <v>45</v>
      </c>
      <c r="F45391" t="s">
        <v>14</v>
      </c>
      <c r="G45391">
        <v>15</v>
      </c>
      <c r="H45391" s="9">
        <f>VLOOKUP(C45391,Referencias!$A$8:$E$48,3,0)</f>
        <v>985.27</v>
      </c>
    </row>
    <row r="45392" spans="1:8">
      <c r="A45392">
        <v>2020</v>
      </c>
      <c r="B45392" t="s">
        <v>317</v>
      </c>
      <c r="C45392" t="s">
        <v>41</v>
      </c>
      <c r="D45392" t="s">
        <v>44</v>
      </c>
      <c r="E45392" t="s">
        <v>45</v>
      </c>
      <c r="F45392" t="s">
        <v>16</v>
      </c>
      <c r="G45392">
        <v>3</v>
      </c>
      <c r="H45392" s="9">
        <f>VLOOKUP(C45392,Referencias!$A$8:$E$48,3,0)</f>
        <v>985.27</v>
      </c>
    </row>
    <row r="45393" spans="1:8">
      <c r="A45393">
        <v>2020</v>
      </c>
      <c r="B45393" t="s">
        <v>317</v>
      </c>
      <c r="C45393" t="s">
        <v>41</v>
      </c>
      <c r="D45393" t="s">
        <v>96</v>
      </c>
      <c r="E45393" t="s">
        <v>31</v>
      </c>
      <c r="F45393" t="s">
        <v>14</v>
      </c>
      <c r="G45393">
        <v>9</v>
      </c>
      <c r="H45393" s="9">
        <f>VLOOKUP(C45393,Referencias!$A$8:$E$48,3,0)</f>
        <v>985.27</v>
      </c>
    </row>
    <row r="45394" spans="1:8">
      <c r="A45394">
        <v>2020</v>
      </c>
      <c r="B45394" t="s">
        <v>317</v>
      </c>
      <c r="C45394" t="s">
        <v>41</v>
      </c>
      <c r="D45394" t="s">
        <v>96</v>
      </c>
      <c r="E45394" t="s">
        <v>31</v>
      </c>
      <c r="F45394" t="s">
        <v>16</v>
      </c>
      <c r="G45394">
        <v>6</v>
      </c>
      <c r="H45394" s="9">
        <f>VLOOKUP(C45394,Referencias!$A$8:$E$48,3,0)</f>
        <v>985.27</v>
      </c>
    </row>
    <row r="45395" spans="1:8">
      <c r="A45395">
        <v>2020</v>
      </c>
      <c r="B45395" t="s">
        <v>317</v>
      </c>
      <c r="C45395" t="s">
        <v>41</v>
      </c>
      <c r="D45395" t="s">
        <v>97</v>
      </c>
      <c r="E45395" t="s">
        <v>19</v>
      </c>
      <c r="F45395" t="s">
        <v>14</v>
      </c>
      <c r="G45395">
        <v>3</v>
      </c>
      <c r="H45395" s="9">
        <f>VLOOKUP(C45395,Referencias!$A$8:$E$48,3,0)</f>
        <v>985.27</v>
      </c>
    </row>
    <row r="45396" spans="1:8">
      <c r="A45396">
        <v>2020</v>
      </c>
      <c r="B45396" t="s">
        <v>317</v>
      </c>
      <c r="C45396" t="s">
        <v>41</v>
      </c>
      <c r="D45396" t="s">
        <v>98</v>
      </c>
      <c r="E45396" t="s">
        <v>58</v>
      </c>
      <c r="F45396" t="s">
        <v>14</v>
      </c>
      <c r="G45396">
        <v>27</v>
      </c>
      <c r="H45396" s="9">
        <f>VLOOKUP(C45396,Referencias!$A$8:$E$48,3,0)</f>
        <v>985.27</v>
      </c>
    </row>
    <row r="45397" spans="1:8">
      <c r="A45397">
        <v>2020</v>
      </c>
      <c r="B45397" t="s">
        <v>317</v>
      </c>
      <c r="C45397" t="s">
        <v>41</v>
      </c>
      <c r="D45397" t="s">
        <v>98</v>
      </c>
      <c r="E45397" t="s">
        <v>58</v>
      </c>
      <c r="F45397" t="s">
        <v>16</v>
      </c>
      <c r="G45397">
        <v>25</v>
      </c>
      <c r="H45397" s="9">
        <f>VLOOKUP(C45397,Referencias!$A$8:$E$48,3,0)</f>
        <v>985.27</v>
      </c>
    </row>
    <row r="45398" spans="1:8">
      <c r="A45398">
        <v>2020</v>
      </c>
      <c r="B45398" t="s">
        <v>317</v>
      </c>
      <c r="C45398" t="s">
        <v>41</v>
      </c>
      <c r="D45398" t="s">
        <v>150</v>
      </c>
      <c r="E45398" t="s">
        <v>13</v>
      </c>
      <c r="F45398" t="s">
        <v>16</v>
      </c>
      <c r="G45398">
        <v>1</v>
      </c>
      <c r="H45398" s="9">
        <f>VLOOKUP(C45398,Referencias!$A$8:$E$48,3,0)</f>
        <v>985.27</v>
      </c>
    </row>
    <row r="45399" spans="1:8">
      <c r="A45399">
        <v>2020</v>
      </c>
      <c r="B45399" t="s">
        <v>317</v>
      </c>
      <c r="C45399" t="s">
        <v>41</v>
      </c>
      <c r="D45399" t="s">
        <v>48</v>
      </c>
      <c r="E45399" t="s">
        <v>13</v>
      </c>
      <c r="F45399" t="s">
        <v>14</v>
      </c>
      <c r="G45399">
        <v>29</v>
      </c>
      <c r="H45399" s="9">
        <f>VLOOKUP(C45399,Referencias!$A$8:$E$48,3,0)</f>
        <v>985.27</v>
      </c>
    </row>
    <row r="45400" spans="1:8">
      <c r="A45400">
        <v>2020</v>
      </c>
      <c r="B45400" t="s">
        <v>317</v>
      </c>
      <c r="C45400" t="s">
        <v>41</v>
      </c>
      <c r="D45400" t="s">
        <v>48</v>
      </c>
      <c r="E45400" t="s">
        <v>13</v>
      </c>
      <c r="F45400" t="s">
        <v>16</v>
      </c>
      <c r="G45400">
        <v>9</v>
      </c>
      <c r="H45400" s="9">
        <f>VLOOKUP(C45400,Referencias!$A$8:$E$48,3,0)</f>
        <v>985.27</v>
      </c>
    </row>
    <row r="45401" spans="1:8">
      <c r="A45401">
        <v>2020</v>
      </c>
      <c r="B45401" t="s">
        <v>317</v>
      </c>
      <c r="C45401" t="s">
        <v>41</v>
      </c>
      <c r="D45401" t="s">
        <v>50</v>
      </c>
      <c r="E45401" t="s">
        <v>37</v>
      </c>
      <c r="F45401" t="s">
        <v>14</v>
      </c>
      <c r="G45401">
        <v>23661</v>
      </c>
      <c r="H45401" s="9">
        <f>VLOOKUP(C45401,Referencias!$A$8:$E$48,3,0)</f>
        <v>985.27</v>
      </c>
    </row>
    <row r="45402" spans="1:8">
      <c r="A45402">
        <v>2020</v>
      </c>
      <c r="B45402" t="s">
        <v>317</v>
      </c>
      <c r="C45402" t="s">
        <v>41</v>
      </c>
      <c r="D45402" t="s">
        <v>50</v>
      </c>
      <c r="E45402" t="s">
        <v>37</v>
      </c>
      <c r="F45402" t="s">
        <v>16</v>
      </c>
      <c r="G45402">
        <v>21903</v>
      </c>
      <c r="H45402" s="9">
        <f>VLOOKUP(C45402,Referencias!$A$8:$E$48,3,0)</f>
        <v>985.27</v>
      </c>
    </row>
    <row r="45403" spans="1:8">
      <c r="A45403">
        <v>2020</v>
      </c>
      <c r="B45403" t="s">
        <v>317</v>
      </c>
      <c r="C45403" t="s">
        <v>41</v>
      </c>
      <c r="D45403" t="s">
        <v>99</v>
      </c>
      <c r="E45403" t="s">
        <v>13</v>
      </c>
      <c r="F45403" t="s">
        <v>14</v>
      </c>
      <c r="G45403">
        <v>3</v>
      </c>
      <c r="H45403" s="9">
        <f>VLOOKUP(C45403,Referencias!$A$8:$E$48,3,0)</f>
        <v>985.27</v>
      </c>
    </row>
    <row r="45404" spans="1:8">
      <c r="A45404">
        <v>2020</v>
      </c>
      <c r="B45404" t="s">
        <v>317</v>
      </c>
      <c r="C45404" t="s">
        <v>41</v>
      </c>
      <c r="D45404" t="s">
        <v>99</v>
      </c>
      <c r="E45404" t="s">
        <v>13</v>
      </c>
      <c r="F45404" t="s">
        <v>16</v>
      </c>
      <c r="G45404">
        <v>10</v>
      </c>
      <c r="H45404" s="9">
        <f>VLOOKUP(C45404,Referencias!$A$8:$E$48,3,0)</f>
        <v>985.27</v>
      </c>
    </row>
    <row r="45405" spans="1:8">
      <c r="A45405">
        <v>2020</v>
      </c>
      <c r="B45405" t="s">
        <v>317</v>
      </c>
      <c r="C45405" t="s">
        <v>41</v>
      </c>
      <c r="D45405" t="s">
        <v>52</v>
      </c>
      <c r="E45405" t="s">
        <v>22</v>
      </c>
      <c r="F45405" t="s">
        <v>14</v>
      </c>
      <c r="G45405">
        <v>3</v>
      </c>
      <c r="H45405" s="9">
        <f>VLOOKUP(C45405,Referencias!$A$8:$E$48,3,0)</f>
        <v>985.27</v>
      </c>
    </row>
    <row r="45406" spans="1:8">
      <c r="A45406">
        <v>2020</v>
      </c>
      <c r="B45406" t="s">
        <v>317</v>
      </c>
      <c r="C45406" t="s">
        <v>41</v>
      </c>
      <c r="D45406" t="s">
        <v>52</v>
      </c>
      <c r="E45406" t="s">
        <v>22</v>
      </c>
      <c r="F45406" t="s">
        <v>16</v>
      </c>
      <c r="G45406">
        <v>5</v>
      </c>
      <c r="H45406" s="9">
        <f>VLOOKUP(C45406,Referencias!$A$8:$E$48,3,0)</f>
        <v>985.27</v>
      </c>
    </row>
    <row r="45407" spans="1:8">
      <c r="A45407">
        <v>2020</v>
      </c>
      <c r="B45407" t="s">
        <v>317</v>
      </c>
      <c r="C45407" t="s">
        <v>41</v>
      </c>
      <c r="D45407" t="s">
        <v>54</v>
      </c>
      <c r="E45407" t="s">
        <v>13</v>
      </c>
      <c r="F45407" t="s">
        <v>14</v>
      </c>
      <c r="G45407">
        <v>11</v>
      </c>
      <c r="H45407" s="9">
        <f>VLOOKUP(C45407,Referencias!$A$8:$E$48,3,0)</f>
        <v>985.27</v>
      </c>
    </row>
    <row r="45408" spans="1:8">
      <c r="A45408">
        <v>2020</v>
      </c>
      <c r="B45408" t="s">
        <v>317</v>
      </c>
      <c r="C45408" t="s">
        <v>41</v>
      </c>
      <c r="D45408" t="s">
        <v>54</v>
      </c>
      <c r="E45408" t="s">
        <v>13</v>
      </c>
      <c r="F45408" t="s">
        <v>16</v>
      </c>
      <c r="G45408">
        <v>5</v>
      </c>
      <c r="H45408" s="9">
        <f>VLOOKUP(C45408,Referencias!$A$8:$E$48,3,0)</f>
        <v>985.27</v>
      </c>
    </row>
    <row r="45409" spans="1:8">
      <c r="A45409">
        <v>2020</v>
      </c>
      <c r="B45409" t="s">
        <v>317</v>
      </c>
      <c r="C45409" t="s">
        <v>41</v>
      </c>
      <c r="D45409" t="s">
        <v>159</v>
      </c>
      <c r="E45409" t="s">
        <v>22</v>
      </c>
      <c r="F45409" t="s">
        <v>14</v>
      </c>
      <c r="G45409">
        <v>1</v>
      </c>
      <c r="H45409" s="9">
        <f>VLOOKUP(C45409,Referencias!$A$8:$E$48,3,0)</f>
        <v>985.27</v>
      </c>
    </row>
    <row r="45410" spans="1:8">
      <c r="A45410">
        <v>2020</v>
      </c>
      <c r="B45410" t="s">
        <v>317</v>
      </c>
      <c r="C45410" t="s">
        <v>41</v>
      </c>
      <c r="D45410" t="s">
        <v>57</v>
      </c>
      <c r="E45410" t="s">
        <v>58</v>
      </c>
      <c r="F45410" t="s">
        <v>14</v>
      </c>
      <c r="G45410">
        <v>22</v>
      </c>
      <c r="H45410" s="9">
        <f>VLOOKUP(C45410,Referencias!$A$8:$E$48,3,0)</f>
        <v>985.27</v>
      </c>
    </row>
    <row r="45411" spans="1:8">
      <c r="A45411">
        <v>2020</v>
      </c>
      <c r="B45411" t="s">
        <v>317</v>
      </c>
      <c r="C45411" t="s">
        <v>41</v>
      </c>
      <c r="D45411" t="s">
        <v>57</v>
      </c>
      <c r="E45411" t="s">
        <v>58</v>
      </c>
      <c r="F45411" t="s">
        <v>16</v>
      </c>
      <c r="G45411">
        <v>22</v>
      </c>
      <c r="H45411" s="9">
        <f>VLOOKUP(C45411,Referencias!$A$8:$E$48,3,0)</f>
        <v>985.27</v>
      </c>
    </row>
    <row r="45412" spans="1:8">
      <c r="A45412">
        <v>2020</v>
      </c>
      <c r="B45412" t="s">
        <v>317</v>
      </c>
      <c r="C45412" t="s">
        <v>41</v>
      </c>
      <c r="D45412" t="s">
        <v>166</v>
      </c>
      <c r="E45412" t="s">
        <v>45</v>
      </c>
      <c r="F45412" t="s">
        <v>14</v>
      </c>
      <c r="G45412">
        <v>1</v>
      </c>
      <c r="H45412" s="9">
        <f>VLOOKUP(C45412,Referencias!$A$8:$E$48,3,0)</f>
        <v>985.27</v>
      </c>
    </row>
    <row r="45413" spans="1:8">
      <c r="A45413">
        <v>2020</v>
      </c>
      <c r="B45413" t="s">
        <v>317</v>
      </c>
      <c r="C45413" t="s">
        <v>41</v>
      </c>
      <c r="D45413" t="s">
        <v>100</v>
      </c>
      <c r="E45413" t="s">
        <v>58</v>
      </c>
      <c r="F45413" t="s">
        <v>14</v>
      </c>
      <c r="G45413">
        <v>15</v>
      </c>
      <c r="H45413" s="9">
        <f>VLOOKUP(C45413,Referencias!$A$8:$E$48,3,0)</f>
        <v>985.27</v>
      </c>
    </row>
    <row r="45414" spans="1:8">
      <c r="A45414">
        <v>2020</v>
      </c>
      <c r="B45414" t="s">
        <v>317</v>
      </c>
      <c r="C45414" t="s">
        <v>41</v>
      </c>
      <c r="D45414" t="s">
        <v>100</v>
      </c>
      <c r="E45414" t="s">
        <v>58</v>
      </c>
      <c r="F45414" t="s">
        <v>16</v>
      </c>
      <c r="G45414">
        <v>18</v>
      </c>
      <c r="H45414" s="9">
        <f>VLOOKUP(C45414,Referencias!$A$8:$E$48,3,0)</f>
        <v>985.27</v>
      </c>
    </row>
    <row r="45415" spans="1:8">
      <c r="A45415">
        <v>2020</v>
      </c>
      <c r="B45415" t="s">
        <v>317</v>
      </c>
      <c r="C45415" t="s">
        <v>41</v>
      </c>
      <c r="D45415" t="s">
        <v>102</v>
      </c>
      <c r="E45415" t="s">
        <v>22</v>
      </c>
      <c r="F45415" t="s">
        <v>14</v>
      </c>
      <c r="G45415">
        <v>11</v>
      </c>
      <c r="H45415" s="9">
        <f>VLOOKUP(C45415,Referencias!$A$8:$E$48,3,0)</f>
        <v>985.27</v>
      </c>
    </row>
    <row r="45416" spans="1:8">
      <c r="A45416">
        <v>2020</v>
      </c>
      <c r="B45416" t="s">
        <v>317</v>
      </c>
      <c r="C45416" t="s">
        <v>41</v>
      </c>
      <c r="D45416" t="s">
        <v>102</v>
      </c>
      <c r="E45416" t="s">
        <v>22</v>
      </c>
      <c r="F45416" t="s">
        <v>16</v>
      </c>
      <c r="G45416">
        <v>7</v>
      </c>
      <c r="H45416" s="9">
        <f>VLOOKUP(C45416,Referencias!$A$8:$E$48,3,0)</f>
        <v>985.27</v>
      </c>
    </row>
    <row r="45417" spans="1:8">
      <c r="A45417">
        <v>2020</v>
      </c>
      <c r="B45417" t="s">
        <v>317</v>
      </c>
      <c r="C45417" t="s">
        <v>41</v>
      </c>
      <c r="D45417" t="s">
        <v>60</v>
      </c>
      <c r="E45417" t="s">
        <v>22</v>
      </c>
      <c r="F45417" t="s">
        <v>14</v>
      </c>
      <c r="G45417">
        <v>1</v>
      </c>
      <c r="H45417" s="9">
        <f>VLOOKUP(C45417,Referencias!$A$8:$E$48,3,0)</f>
        <v>985.27</v>
      </c>
    </row>
    <row r="45418" spans="1:8">
      <c r="A45418">
        <v>2020</v>
      </c>
      <c r="B45418" t="s">
        <v>317</v>
      </c>
      <c r="C45418" t="s">
        <v>41</v>
      </c>
      <c r="D45418" t="s">
        <v>169</v>
      </c>
      <c r="E45418" t="s">
        <v>13</v>
      </c>
      <c r="F45418" t="s">
        <v>14</v>
      </c>
      <c r="G45418">
        <v>1</v>
      </c>
      <c r="H45418" s="9">
        <f>VLOOKUP(C45418,Referencias!$A$8:$E$48,3,0)</f>
        <v>985.27</v>
      </c>
    </row>
    <row r="45419" spans="1:8">
      <c r="A45419">
        <v>2020</v>
      </c>
      <c r="B45419" t="s">
        <v>317</v>
      </c>
      <c r="C45419" t="s">
        <v>41</v>
      </c>
      <c r="D45419" t="s">
        <v>170</v>
      </c>
      <c r="E45419" t="s">
        <v>13</v>
      </c>
      <c r="F45419" t="s">
        <v>14</v>
      </c>
      <c r="G45419">
        <v>2</v>
      </c>
      <c r="H45419" s="9">
        <f>VLOOKUP(C45419,Referencias!$A$8:$E$48,3,0)</f>
        <v>985.27</v>
      </c>
    </row>
    <row r="45420" spans="1:8">
      <c r="A45420">
        <v>2020</v>
      </c>
      <c r="B45420" t="s">
        <v>317</v>
      </c>
      <c r="C45420" t="s">
        <v>41</v>
      </c>
      <c r="D45420" t="s">
        <v>103</v>
      </c>
      <c r="E45420" t="s">
        <v>22</v>
      </c>
      <c r="F45420" t="s">
        <v>14</v>
      </c>
      <c r="G45420">
        <v>13</v>
      </c>
      <c r="H45420" s="9">
        <f>VLOOKUP(C45420,Referencias!$A$8:$E$48,3,0)</f>
        <v>985.27</v>
      </c>
    </row>
    <row r="45421" spans="1:8">
      <c r="A45421">
        <v>2020</v>
      </c>
      <c r="B45421" t="s">
        <v>317</v>
      </c>
      <c r="C45421" t="s">
        <v>41</v>
      </c>
      <c r="D45421" t="s">
        <v>103</v>
      </c>
      <c r="E45421" t="s">
        <v>22</v>
      </c>
      <c r="F45421" t="s">
        <v>16</v>
      </c>
      <c r="G45421">
        <v>1</v>
      </c>
      <c r="H45421" s="9">
        <f>VLOOKUP(C45421,Referencias!$A$8:$E$48,3,0)</f>
        <v>985.27</v>
      </c>
    </row>
    <row r="45422" spans="1:8">
      <c r="A45422">
        <v>2020</v>
      </c>
      <c r="B45422" t="s">
        <v>317</v>
      </c>
      <c r="C45422" t="s">
        <v>41</v>
      </c>
      <c r="D45422" t="s">
        <v>62</v>
      </c>
      <c r="E45422" t="s">
        <v>13</v>
      </c>
      <c r="F45422" t="s">
        <v>14</v>
      </c>
      <c r="G45422">
        <v>14</v>
      </c>
      <c r="H45422" s="9">
        <f>VLOOKUP(C45422,Referencias!$A$8:$E$48,3,0)</f>
        <v>985.27</v>
      </c>
    </row>
    <row r="45423" spans="1:8">
      <c r="A45423">
        <v>2020</v>
      </c>
      <c r="B45423" t="s">
        <v>317</v>
      </c>
      <c r="C45423" t="s">
        <v>41</v>
      </c>
      <c r="D45423" t="s">
        <v>62</v>
      </c>
      <c r="E45423" t="s">
        <v>13</v>
      </c>
      <c r="F45423" t="s">
        <v>16</v>
      </c>
      <c r="G45423">
        <v>4</v>
      </c>
      <c r="H45423" s="9">
        <f>VLOOKUP(C45423,Referencias!$A$8:$E$48,3,0)</f>
        <v>985.27</v>
      </c>
    </row>
    <row r="45424" spans="1:8">
      <c r="A45424">
        <v>2020</v>
      </c>
      <c r="B45424" t="s">
        <v>317</v>
      </c>
      <c r="C45424" t="s">
        <v>41</v>
      </c>
      <c r="D45424" t="s">
        <v>104</v>
      </c>
      <c r="E45424" t="s">
        <v>22</v>
      </c>
      <c r="F45424" t="s">
        <v>14</v>
      </c>
      <c r="G45424">
        <v>9</v>
      </c>
      <c r="H45424" s="9">
        <f>VLOOKUP(C45424,Referencias!$A$8:$E$48,3,0)</f>
        <v>985.27</v>
      </c>
    </row>
    <row r="45425" spans="1:8">
      <c r="A45425">
        <v>2020</v>
      </c>
      <c r="B45425" t="s">
        <v>317</v>
      </c>
      <c r="C45425" t="s">
        <v>41</v>
      </c>
      <c r="D45425" t="s">
        <v>104</v>
      </c>
      <c r="E45425" t="s">
        <v>22</v>
      </c>
      <c r="F45425" t="s">
        <v>16</v>
      </c>
      <c r="G45425">
        <v>3</v>
      </c>
      <c r="H45425" s="9">
        <f>VLOOKUP(C45425,Referencias!$A$8:$E$48,3,0)</f>
        <v>985.27</v>
      </c>
    </row>
    <row r="45426" spans="1:8">
      <c r="A45426">
        <v>2020</v>
      </c>
      <c r="B45426" t="s">
        <v>317</v>
      </c>
      <c r="C45426" t="s">
        <v>41</v>
      </c>
      <c r="D45426" t="s">
        <v>65</v>
      </c>
      <c r="E45426" t="s">
        <v>22</v>
      </c>
      <c r="F45426" t="s">
        <v>16</v>
      </c>
      <c r="G45426">
        <v>2</v>
      </c>
      <c r="H45426" s="9">
        <f>VLOOKUP(C45426,Referencias!$A$8:$E$48,3,0)</f>
        <v>985.27</v>
      </c>
    </row>
    <row r="45427" spans="1:8">
      <c r="A45427">
        <v>2020</v>
      </c>
      <c r="B45427" t="s">
        <v>317</v>
      </c>
      <c r="C45427" t="s">
        <v>41</v>
      </c>
      <c r="D45427" t="s">
        <v>179</v>
      </c>
      <c r="E45427" t="s">
        <v>19</v>
      </c>
      <c r="F45427" t="s">
        <v>16</v>
      </c>
      <c r="G45427">
        <v>1</v>
      </c>
      <c r="H45427" s="9">
        <f>VLOOKUP(C45427,Referencias!$A$8:$E$48,3,0)</f>
        <v>985.27</v>
      </c>
    </row>
    <row r="45428" spans="1:8">
      <c r="A45428">
        <v>2020</v>
      </c>
      <c r="B45428" t="s">
        <v>317</v>
      </c>
      <c r="C45428" t="s">
        <v>41</v>
      </c>
      <c r="D45428" t="s">
        <v>182</v>
      </c>
      <c r="E45428" t="s">
        <v>13</v>
      </c>
      <c r="F45428" t="s">
        <v>14</v>
      </c>
      <c r="G45428">
        <v>1</v>
      </c>
      <c r="H45428" s="9">
        <f>VLOOKUP(C45428,Referencias!$A$8:$E$48,3,0)</f>
        <v>985.27</v>
      </c>
    </row>
    <row r="45429" spans="1:8">
      <c r="A45429">
        <v>2020</v>
      </c>
      <c r="B45429" t="s">
        <v>317</v>
      </c>
      <c r="C45429" t="s">
        <v>41</v>
      </c>
      <c r="D45429" t="s">
        <v>70</v>
      </c>
      <c r="E45429" t="s">
        <v>19</v>
      </c>
      <c r="F45429" t="s">
        <v>16</v>
      </c>
      <c r="G45429">
        <v>1</v>
      </c>
      <c r="H45429" s="9">
        <f>VLOOKUP(C45429,Referencias!$A$8:$E$48,3,0)</f>
        <v>985.27</v>
      </c>
    </row>
    <row r="45430" spans="1:8">
      <c r="A45430">
        <v>2020</v>
      </c>
      <c r="B45430" t="s">
        <v>317</v>
      </c>
      <c r="C45430" t="s">
        <v>41</v>
      </c>
      <c r="D45430" t="s">
        <v>194</v>
      </c>
      <c r="E45430" t="s">
        <v>58</v>
      </c>
      <c r="F45430" t="s">
        <v>14</v>
      </c>
      <c r="G45430">
        <v>4</v>
      </c>
      <c r="H45430" s="9">
        <f>VLOOKUP(C45430,Referencias!$A$8:$E$48,3,0)</f>
        <v>985.27</v>
      </c>
    </row>
    <row r="45431" spans="1:8">
      <c r="A45431">
        <v>2020</v>
      </c>
      <c r="B45431" t="s">
        <v>317</v>
      </c>
      <c r="C45431" t="s">
        <v>41</v>
      </c>
      <c r="D45431" t="s">
        <v>194</v>
      </c>
      <c r="E45431" t="s">
        <v>58</v>
      </c>
      <c r="F45431" t="s">
        <v>16</v>
      </c>
      <c r="G45431">
        <v>9</v>
      </c>
      <c r="H45431" s="9">
        <f>VLOOKUP(C45431,Referencias!$A$8:$E$48,3,0)</f>
        <v>985.27</v>
      </c>
    </row>
    <row r="45432" spans="1:8">
      <c r="A45432">
        <v>2020</v>
      </c>
      <c r="B45432" t="s">
        <v>317</v>
      </c>
      <c r="C45432" t="s">
        <v>41</v>
      </c>
      <c r="D45432" t="s">
        <v>123</v>
      </c>
      <c r="E45432" t="s">
        <v>19</v>
      </c>
      <c r="F45432" t="s">
        <v>14</v>
      </c>
      <c r="G45432">
        <v>1</v>
      </c>
      <c r="H45432" s="9">
        <f>VLOOKUP(C45432,Referencias!$A$8:$E$48,3,0)</f>
        <v>985.27</v>
      </c>
    </row>
    <row r="45433" spans="1:8">
      <c r="A45433">
        <v>2020</v>
      </c>
      <c r="B45433" t="s">
        <v>317</v>
      </c>
      <c r="C45433" t="s">
        <v>41</v>
      </c>
      <c r="D45433" t="s">
        <v>106</v>
      </c>
      <c r="E45433" t="s">
        <v>25</v>
      </c>
      <c r="F45433" t="s">
        <v>14</v>
      </c>
      <c r="G45433">
        <v>2</v>
      </c>
      <c r="H45433" s="9">
        <f>VLOOKUP(C45433,Referencias!$A$8:$E$48,3,0)</f>
        <v>985.27</v>
      </c>
    </row>
    <row r="45434" spans="1:8">
      <c r="A45434">
        <v>2020</v>
      </c>
      <c r="B45434" t="s">
        <v>317</v>
      </c>
      <c r="C45434" t="s">
        <v>41</v>
      </c>
      <c r="D45434" t="s">
        <v>106</v>
      </c>
      <c r="E45434" t="s">
        <v>25</v>
      </c>
      <c r="F45434" t="s">
        <v>16</v>
      </c>
      <c r="G45434">
        <v>1</v>
      </c>
      <c r="H45434" s="9">
        <f>VLOOKUP(C45434,Referencias!$A$8:$E$48,3,0)</f>
        <v>985.27</v>
      </c>
    </row>
    <row r="45435" spans="1:8">
      <c r="A45435">
        <v>2020</v>
      </c>
      <c r="B45435" t="s">
        <v>317</v>
      </c>
      <c r="C45435" t="s">
        <v>41</v>
      </c>
      <c r="D45435" t="s">
        <v>107</v>
      </c>
      <c r="E45435" t="s">
        <v>13</v>
      </c>
      <c r="F45435" t="s">
        <v>14</v>
      </c>
      <c r="G45435">
        <v>6</v>
      </c>
      <c r="H45435" s="9">
        <f>VLOOKUP(C45435,Referencias!$A$8:$E$48,3,0)</f>
        <v>985.27</v>
      </c>
    </row>
    <row r="45436" spans="1:8">
      <c r="A45436">
        <v>2020</v>
      </c>
      <c r="B45436" t="s">
        <v>317</v>
      </c>
      <c r="C45436" t="s">
        <v>41</v>
      </c>
      <c r="D45436" t="s">
        <v>107</v>
      </c>
      <c r="E45436" t="s">
        <v>13</v>
      </c>
      <c r="F45436" t="s">
        <v>16</v>
      </c>
      <c r="G45436">
        <v>2</v>
      </c>
      <c r="H45436" s="9">
        <f>VLOOKUP(C45436,Referencias!$A$8:$E$48,3,0)</f>
        <v>985.27</v>
      </c>
    </row>
    <row r="45437" spans="1:8">
      <c r="A45437">
        <v>2020</v>
      </c>
      <c r="B45437" t="s">
        <v>317</v>
      </c>
      <c r="C45437" t="s">
        <v>41</v>
      </c>
      <c r="D45437" t="s">
        <v>198</v>
      </c>
      <c r="E45437" t="s">
        <v>58</v>
      </c>
      <c r="F45437" t="s">
        <v>14</v>
      </c>
      <c r="G45437">
        <v>1</v>
      </c>
      <c r="H45437" s="9">
        <f>VLOOKUP(C45437,Referencias!$A$8:$E$48,3,0)</f>
        <v>985.27</v>
      </c>
    </row>
    <row r="45438" spans="1:8">
      <c r="A45438">
        <v>2020</v>
      </c>
      <c r="B45438" t="s">
        <v>317</v>
      </c>
      <c r="C45438" t="s">
        <v>41</v>
      </c>
      <c r="D45438" t="s">
        <v>199</v>
      </c>
      <c r="E45438" t="s">
        <v>31</v>
      </c>
      <c r="F45438" t="s">
        <v>16</v>
      </c>
      <c r="G45438">
        <v>2</v>
      </c>
      <c r="H45438" s="9">
        <f>VLOOKUP(C45438,Referencias!$A$8:$E$48,3,0)</f>
        <v>985.27</v>
      </c>
    </row>
    <row r="45439" spans="1:8">
      <c r="A45439">
        <v>2020</v>
      </c>
      <c r="B45439" t="s">
        <v>317</v>
      </c>
      <c r="C45439" t="s">
        <v>41</v>
      </c>
      <c r="D45439" t="s">
        <v>109</v>
      </c>
      <c r="E45439" t="s">
        <v>31</v>
      </c>
      <c r="F45439" t="s">
        <v>14</v>
      </c>
      <c r="G45439">
        <v>7</v>
      </c>
      <c r="H45439" s="9">
        <f>VLOOKUP(C45439,Referencias!$A$8:$E$48,3,0)</f>
        <v>985.27</v>
      </c>
    </row>
    <row r="45440" spans="1:8">
      <c r="A45440">
        <v>2020</v>
      </c>
      <c r="B45440" t="s">
        <v>317</v>
      </c>
      <c r="C45440" t="s">
        <v>41</v>
      </c>
      <c r="D45440" t="s">
        <v>109</v>
      </c>
      <c r="E45440" t="s">
        <v>31</v>
      </c>
      <c r="F45440" t="s">
        <v>16</v>
      </c>
      <c r="G45440">
        <v>11</v>
      </c>
      <c r="H45440" s="9">
        <f>VLOOKUP(C45440,Referencias!$A$8:$E$48,3,0)</f>
        <v>985.27</v>
      </c>
    </row>
    <row r="45441" spans="1:8">
      <c r="A45441">
        <v>2020</v>
      </c>
      <c r="B45441" t="s">
        <v>317</v>
      </c>
      <c r="C45441" t="s">
        <v>41</v>
      </c>
      <c r="D45441" t="s">
        <v>72</v>
      </c>
      <c r="E45441" t="s">
        <v>13</v>
      </c>
      <c r="F45441" t="s">
        <v>14</v>
      </c>
      <c r="G45441">
        <v>1</v>
      </c>
      <c r="H45441" s="9">
        <f>VLOOKUP(C45441,Referencias!$A$8:$E$48,3,0)</f>
        <v>985.27</v>
      </c>
    </row>
    <row r="45442" spans="1:8">
      <c r="A45442">
        <v>2020</v>
      </c>
      <c r="B45442" t="s">
        <v>317</v>
      </c>
      <c r="C45442" t="s">
        <v>41</v>
      </c>
      <c r="D45442" t="s">
        <v>72</v>
      </c>
      <c r="E45442" t="s">
        <v>13</v>
      </c>
      <c r="F45442" t="s">
        <v>16</v>
      </c>
      <c r="G45442">
        <v>2</v>
      </c>
      <c r="H45442" s="9">
        <f>VLOOKUP(C45442,Referencias!$A$8:$E$48,3,0)</f>
        <v>985.27</v>
      </c>
    </row>
    <row r="45443" spans="1:8">
      <c r="A45443">
        <v>2020</v>
      </c>
      <c r="B45443" t="s">
        <v>317</v>
      </c>
      <c r="C45443" t="s">
        <v>41</v>
      </c>
      <c r="D45443" t="s">
        <v>75</v>
      </c>
      <c r="E45443" t="s">
        <v>13</v>
      </c>
      <c r="F45443" t="s">
        <v>14</v>
      </c>
      <c r="G45443">
        <v>13</v>
      </c>
      <c r="H45443" s="9">
        <f>VLOOKUP(C45443,Referencias!$A$8:$E$48,3,0)</f>
        <v>985.27</v>
      </c>
    </row>
    <row r="45444" spans="1:8">
      <c r="A45444">
        <v>2020</v>
      </c>
      <c r="B45444" t="s">
        <v>317</v>
      </c>
      <c r="C45444" t="s">
        <v>41</v>
      </c>
      <c r="D45444" t="s">
        <v>75</v>
      </c>
      <c r="E45444" t="s">
        <v>13</v>
      </c>
      <c r="F45444" t="s">
        <v>16</v>
      </c>
      <c r="G45444">
        <v>1</v>
      </c>
      <c r="H45444" s="9">
        <f>VLOOKUP(C45444,Referencias!$A$8:$E$48,3,0)</f>
        <v>985.27</v>
      </c>
    </row>
    <row r="45445" spans="1:8">
      <c r="A45445">
        <v>2020</v>
      </c>
      <c r="B45445" t="s">
        <v>317</v>
      </c>
      <c r="C45445" t="s">
        <v>41</v>
      </c>
      <c r="D45445" t="s">
        <v>202</v>
      </c>
      <c r="E45445" t="s">
        <v>22</v>
      </c>
      <c r="F45445" t="s">
        <v>14</v>
      </c>
      <c r="G45445">
        <v>1</v>
      </c>
      <c r="H45445" s="9">
        <f>VLOOKUP(C45445,Referencias!$A$8:$E$48,3,0)</f>
        <v>985.27</v>
      </c>
    </row>
    <row r="45446" spans="1:8">
      <c r="A45446">
        <v>2020</v>
      </c>
      <c r="B45446" t="s">
        <v>317</v>
      </c>
      <c r="C45446" t="s">
        <v>41</v>
      </c>
      <c r="D45446" t="s">
        <v>77</v>
      </c>
      <c r="E45446" t="s">
        <v>22</v>
      </c>
      <c r="F45446" t="s">
        <v>14</v>
      </c>
      <c r="G45446">
        <v>49</v>
      </c>
      <c r="H45446" s="9">
        <f>VLOOKUP(C45446,Referencias!$A$8:$E$48,3,0)</f>
        <v>985.27</v>
      </c>
    </row>
    <row r="45447" spans="1:8">
      <c r="A45447">
        <v>2020</v>
      </c>
      <c r="B45447" t="s">
        <v>317</v>
      </c>
      <c r="C45447" t="s">
        <v>41</v>
      </c>
      <c r="D45447" t="s">
        <v>77</v>
      </c>
      <c r="E45447" t="s">
        <v>22</v>
      </c>
      <c r="F45447" t="s">
        <v>16</v>
      </c>
      <c r="G45447">
        <v>8</v>
      </c>
      <c r="H45447" s="9">
        <f>VLOOKUP(C45447,Referencias!$A$8:$E$48,3,0)</f>
        <v>985.27</v>
      </c>
    </row>
    <row r="45448" spans="1:8">
      <c r="A45448">
        <v>2020</v>
      </c>
      <c r="B45448" t="s">
        <v>317</v>
      </c>
      <c r="C45448" t="s">
        <v>41</v>
      </c>
      <c r="D45448" t="s">
        <v>110</v>
      </c>
      <c r="E45448" t="s">
        <v>13</v>
      </c>
      <c r="F45448" t="s">
        <v>14</v>
      </c>
      <c r="G45448">
        <v>1</v>
      </c>
      <c r="H45448" s="9">
        <f>VLOOKUP(C45448,Referencias!$A$8:$E$48,3,0)</f>
        <v>985.27</v>
      </c>
    </row>
    <row r="45449" spans="1:8">
      <c r="A45449">
        <v>2020</v>
      </c>
      <c r="B45449" t="s">
        <v>317</v>
      </c>
      <c r="C45449" t="s">
        <v>41</v>
      </c>
      <c r="D45449" t="s">
        <v>111</v>
      </c>
      <c r="E45449" t="s">
        <v>45</v>
      </c>
      <c r="F45449" t="s">
        <v>14</v>
      </c>
      <c r="G45449">
        <v>4</v>
      </c>
      <c r="H45449" s="9">
        <f>VLOOKUP(C45449,Referencias!$A$8:$E$48,3,0)</f>
        <v>985.27</v>
      </c>
    </row>
    <row r="45450" spans="1:8">
      <c r="A45450">
        <v>2020</v>
      </c>
      <c r="B45450" t="s">
        <v>317</v>
      </c>
      <c r="C45450" t="s">
        <v>41</v>
      </c>
      <c r="D45450" t="s">
        <v>111</v>
      </c>
      <c r="E45450" t="s">
        <v>45</v>
      </c>
      <c r="F45450" t="s">
        <v>16</v>
      </c>
      <c r="G45450">
        <v>10</v>
      </c>
      <c r="H45450" s="9">
        <f>VLOOKUP(C45450,Referencias!$A$8:$E$48,3,0)</f>
        <v>985.27</v>
      </c>
    </row>
    <row r="45451" spans="1:8">
      <c r="A45451">
        <v>2020</v>
      </c>
      <c r="B45451" t="s">
        <v>317</v>
      </c>
      <c r="C45451" t="s">
        <v>41</v>
      </c>
      <c r="D45451" t="s">
        <v>207</v>
      </c>
      <c r="E45451" t="s">
        <v>13</v>
      </c>
      <c r="F45451" t="s">
        <v>14</v>
      </c>
      <c r="G45451">
        <v>1</v>
      </c>
      <c r="H45451" s="9">
        <f>VLOOKUP(C45451,Referencias!$A$8:$E$48,3,0)</f>
        <v>985.27</v>
      </c>
    </row>
    <row r="45452" spans="1:8">
      <c r="A45452">
        <v>2020</v>
      </c>
      <c r="B45452" t="s">
        <v>317</v>
      </c>
      <c r="C45452" t="s">
        <v>41</v>
      </c>
      <c r="D45452" t="s">
        <v>212</v>
      </c>
      <c r="E45452" t="s">
        <v>13</v>
      </c>
      <c r="F45452" t="s">
        <v>14</v>
      </c>
      <c r="G45452">
        <v>1</v>
      </c>
      <c r="H45452" s="9">
        <f>VLOOKUP(C45452,Referencias!$A$8:$E$48,3,0)</f>
        <v>985.27</v>
      </c>
    </row>
    <row r="45453" spans="1:8">
      <c r="A45453">
        <v>2020</v>
      </c>
      <c r="B45453" t="s">
        <v>317</v>
      </c>
      <c r="C45453" t="s">
        <v>41</v>
      </c>
      <c r="D45453" t="s">
        <v>212</v>
      </c>
      <c r="E45453" t="s">
        <v>13</v>
      </c>
      <c r="F45453" t="s">
        <v>16</v>
      </c>
      <c r="G45453">
        <v>2</v>
      </c>
      <c r="H45453" s="9">
        <f>VLOOKUP(C45453,Referencias!$A$8:$E$48,3,0)</f>
        <v>985.27</v>
      </c>
    </row>
    <row r="45454" spans="1:8">
      <c r="A45454">
        <v>2020</v>
      </c>
      <c r="B45454" t="s">
        <v>317</v>
      </c>
      <c r="C45454" t="s">
        <v>41</v>
      </c>
      <c r="D45454" t="s">
        <v>214</v>
      </c>
      <c r="E45454" t="s">
        <v>22</v>
      </c>
      <c r="F45454" t="s">
        <v>14</v>
      </c>
      <c r="G45454">
        <v>1</v>
      </c>
      <c r="H45454" s="9">
        <f>VLOOKUP(C45454,Referencias!$A$8:$E$48,3,0)</f>
        <v>985.27</v>
      </c>
    </row>
    <row r="45455" spans="1:8">
      <c r="A45455">
        <v>2020</v>
      </c>
      <c r="B45455" t="s">
        <v>317</v>
      </c>
      <c r="C45455" t="s">
        <v>41</v>
      </c>
      <c r="D45455" t="s">
        <v>113</v>
      </c>
      <c r="E45455" t="s">
        <v>13</v>
      </c>
      <c r="F45455" t="s">
        <v>14</v>
      </c>
      <c r="G45455">
        <v>1</v>
      </c>
      <c r="H45455" s="9">
        <f>VLOOKUP(C45455,Referencias!$A$8:$E$48,3,0)</f>
        <v>985.27</v>
      </c>
    </row>
    <row r="45456" spans="1:8">
      <c r="A45456">
        <v>2020</v>
      </c>
      <c r="B45456" t="s">
        <v>317</v>
      </c>
      <c r="C45456" t="s">
        <v>41</v>
      </c>
      <c r="D45456" t="s">
        <v>113</v>
      </c>
      <c r="E45456" t="s">
        <v>13</v>
      </c>
      <c r="F45456" t="s">
        <v>16</v>
      </c>
      <c r="G45456">
        <v>1</v>
      </c>
      <c r="H45456" s="9">
        <f>VLOOKUP(C45456,Referencias!$A$8:$E$48,3,0)</f>
        <v>985.27</v>
      </c>
    </row>
    <row r="45457" spans="1:8">
      <c r="A45457">
        <v>2020</v>
      </c>
      <c r="B45457" t="s">
        <v>317</v>
      </c>
      <c r="C45457" t="s">
        <v>41</v>
      </c>
      <c r="D45457" t="s">
        <v>80</v>
      </c>
      <c r="E45457" t="s">
        <v>13</v>
      </c>
      <c r="F45457" t="s">
        <v>14</v>
      </c>
      <c r="G45457">
        <v>6</v>
      </c>
      <c r="H45457" s="9">
        <f>VLOOKUP(C45457,Referencias!$A$8:$E$48,3,0)</f>
        <v>985.27</v>
      </c>
    </row>
    <row r="45458" spans="1:8">
      <c r="A45458">
        <v>2020</v>
      </c>
      <c r="B45458" t="s">
        <v>317</v>
      </c>
      <c r="C45458" t="s">
        <v>41</v>
      </c>
      <c r="D45458" t="s">
        <v>80</v>
      </c>
      <c r="E45458" t="s">
        <v>13</v>
      </c>
      <c r="F45458" t="s">
        <v>16</v>
      </c>
      <c r="G45458">
        <v>3</v>
      </c>
      <c r="H45458" s="9">
        <f>VLOOKUP(C45458,Referencias!$A$8:$E$48,3,0)</f>
        <v>985.27</v>
      </c>
    </row>
    <row r="45459" spans="1:8">
      <c r="A45459">
        <v>2020</v>
      </c>
      <c r="B45459" t="s">
        <v>317</v>
      </c>
      <c r="C45459" t="s">
        <v>41</v>
      </c>
      <c r="D45459" t="s">
        <v>115</v>
      </c>
      <c r="E45459" t="s">
        <v>22</v>
      </c>
      <c r="F45459" t="s">
        <v>14</v>
      </c>
      <c r="G45459">
        <v>12</v>
      </c>
      <c r="H45459" s="9">
        <f>VLOOKUP(C45459,Referencias!$A$8:$E$48,3,0)</f>
        <v>985.27</v>
      </c>
    </row>
    <row r="45460" spans="1:8">
      <c r="A45460">
        <v>2020</v>
      </c>
      <c r="B45460" t="s">
        <v>317</v>
      </c>
      <c r="C45460" t="s">
        <v>41</v>
      </c>
      <c r="D45460" t="s">
        <v>115</v>
      </c>
      <c r="E45460" t="s">
        <v>22</v>
      </c>
      <c r="F45460" t="s">
        <v>16</v>
      </c>
      <c r="G45460">
        <v>5</v>
      </c>
      <c r="H45460" s="9">
        <f>VLOOKUP(C45460,Referencias!$A$8:$E$48,3,0)</f>
        <v>985.27</v>
      </c>
    </row>
    <row r="45461" spans="1:8">
      <c r="A45461">
        <v>2020</v>
      </c>
      <c r="B45461" t="s">
        <v>317</v>
      </c>
      <c r="C45461" t="s">
        <v>41</v>
      </c>
      <c r="D45461" t="s">
        <v>220</v>
      </c>
      <c r="E45461" t="s">
        <v>19</v>
      </c>
      <c r="F45461" t="s">
        <v>14</v>
      </c>
      <c r="G45461">
        <v>1</v>
      </c>
      <c r="H45461" s="9">
        <f>VLOOKUP(C45461,Referencias!$A$8:$E$48,3,0)</f>
        <v>985.27</v>
      </c>
    </row>
    <row r="45462" spans="1:8">
      <c r="A45462">
        <v>2020</v>
      </c>
      <c r="B45462" t="s">
        <v>317</v>
      </c>
      <c r="C45462" t="s">
        <v>41</v>
      </c>
      <c r="D45462" t="s">
        <v>116</v>
      </c>
      <c r="E45462" t="s">
        <v>22</v>
      </c>
      <c r="F45462" t="s">
        <v>14</v>
      </c>
      <c r="G45462">
        <v>1</v>
      </c>
      <c r="H45462" s="9">
        <f>VLOOKUP(C45462,Referencias!$A$8:$E$48,3,0)</f>
        <v>985.27</v>
      </c>
    </row>
    <row r="45463" spans="1:8">
      <c r="A45463">
        <v>2020</v>
      </c>
      <c r="B45463" t="s">
        <v>317</v>
      </c>
      <c r="C45463" t="s">
        <v>41</v>
      </c>
      <c r="D45463" t="s">
        <v>85</v>
      </c>
      <c r="E45463" t="s">
        <v>13</v>
      </c>
      <c r="F45463" t="s">
        <v>14</v>
      </c>
      <c r="G45463">
        <v>2</v>
      </c>
      <c r="H45463" s="9">
        <f>VLOOKUP(C45463,Referencias!$A$8:$E$48,3,0)</f>
        <v>985.27</v>
      </c>
    </row>
    <row r="45464" spans="1:8">
      <c r="A45464">
        <v>2020</v>
      </c>
      <c r="B45464" t="s">
        <v>317</v>
      </c>
      <c r="C45464" t="s">
        <v>41</v>
      </c>
      <c r="D45464" t="s">
        <v>85</v>
      </c>
      <c r="E45464" t="s">
        <v>13</v>
      </c>
      <c r="F45464" t="s">
        <v>16</v>
      </c>
      <c r="G45464">
        <v>2</v>
      </c>
      <c r="H45464" s="9">
        <f>VLOOKUP(C45464,Referencias!$A$8:$E$48,3,0)</f>
        <v>985.27</v>
      </c>
    </row>
    <row r="45465" spans="1:8">
      <c r="A45465">
        <v>2020</v>
      </c>
      <c r="B45465" t="s">
        <v>317</v>
      </c>
      <c r="C45465" t="s">
        <v>41</v>
      </c>
      <c r="D45465" t="s">
        <v>223</v>
      </c>
      <c r="E45465" t="s">
        <v>31</v>
      </c>
      <c r="F45465" t="s">
        <v>14</v>
      </c>
      <c r="G45465">
        <v>5</v>
      </c>
      <c r="H45465" s="9">
        <f>VLOOKUP(C45465,Referencias!$A$8:$E$48,3,0)</f>
        <v>985.27</v>
      </c>
    </row>
    <row r="45466" spans="1:8">
      <c r="A45466">
        <v>2020</v>
      </c>
      <c r="B45466" t="s">
        <v>317</v>
      </c>
      <c r="C45466" t="s">
        <v>41</v>
      </c>
      <c r="D45466" t="s">
        <v>117</v>
      </c>
      <c r="E45466" t="s">
        <v>31</v>
      </c>
      <c r="F45466" t="s">
        <v>14</v>
      </c>
      <c r="G45466">
        <v>9</v>
      </c>
      <c r="H45466" s="9">
        <f>VLOOKUP(C45466,Referencias!$A$8:$E$48,3,0)</f>
        <v>985.27</v>
      </c>
    </row>
    <row r="45467" spans="1:8">
      <c r="A45467">
        <v>2020</v>
      </c>
      <c r="B45467" t="s">
        <v>317</v>
      </c>
      <c r="C45467" t="s">
        <v>41</v>
      </c>
      <c r="D45467" t="s">
        <v>117</v>
      </c>
      <c r="E45467" t="s">
        <v>31</v>
      </c>
      <c r="F45467" t="s">
        <v>16</v>
      </c>
      <c r="G45467">
        <v>11</v>
      </c>
      <c r="H45467" s="9">
        <f>VLOOKUP(C45467,Referencias!$A$8:$E$48,3,0)</f>
        <v>985.27</v>
      </c>
    </row>
    <row r="45468" spans="1:8">
      <c r="A45468">
        <v>2020</v>
      </c>
      <c r="B45468" t="s">
        <v>317</v>
      </c>
      <c r="C45468" t="s">
        <v>41</v>
      </c>
      <c r="D45468" t="s">
        <v>118</v>
      </c>
      <c r="E45468" t="s">
        <v>22</v>
      </c>
      <c r="F45468" t="s">
        <v>14</v>
      </c>
      <c r="G45468">
        <v>2</v>
      </c>
      <c r="H45468" s="9">
        <f>VLOOKUP(C45468,Referencias!$A$8:$E$48,3,0)</f>
        <v>985.27</v>
      </c>
    </row>
    <row r="45469" spans="1:8">
      <c r="A45469">
        <v>2020</v>
      </c>
      <c r="B45469" t="s">
        <v>317</v>
      </c>
      <c r="C45469" t="s">
        <v>41</v>
      </c>
      <c r="D45469" t="s">
        <v>118</v>
      </c>
      <c r="E45469" t="s">
        <v>22</v>
      </c>
      <c r="F45469" t="s">
        <v>16</v>
      </c>
      <c r="G45469">
        <v>1</v>
      </c>
      <c r="H45469" s="9">
        <f>VLOOKUP(C45469,Referencias!$A$8:$E$48,3,0)</f>
        <v>985.27</v>
      </c>
    </row>
    <row r="45470" spans="1:8">
      <c r="A45470">
        <v>2020</v>
      </c>
      <c r="B45470" t="s">
        <v>317</v>
      </c>
      <c r="C45470" t="s">
        <v>43</v>
      </c>
      <c r="D45470" t="s">
        <v>91</v>
      </c>
      <c r="E45470" t="s">
        <v>31</v>
      </c>
      <c r="F45470" t="s">
        <v>14</v>
      </c>
      <c r="G45470">
        <v>1</v>
      </c>
      <c r="H45470" s="9">
        <f>VLOOKUP(C45470,Referencias!$A$8:$E$48,3,0)</f>
        <v>443.37</v>
      </c>
    </row>
    <row r="45471" spans="1:8">
      <c r="A45471">
        <v>2020</v>
      </c>
      <c r="B45471" t="s">
        <v>317</v>
      </c>
      <c r="C45471" t="s">
        <v>43</v>
      </c>
      <c r="D45471" t="s">
        <v>95</v>
      </c>
      <c r="E45471" t="s">
        <v>31</v>
      </c>
      <c r="F45471" t="s">
        <v>14</v>
      </c>
      <c r="G45471">
        <v>1</v>
      </c>
      <c r="H45471" s="9">
        <f>VLOOKUP(C45471,Referencias!$A$8:$E$48,3,0)</f>
        <v>443.37</v>
      </c>
    </row>
    <row r="45472" spans="1:8">
      <c r="A45472">
        <v>2020</v>
      </c>
      <c r="B45472" t="s">
        <v>317</v>
      </c>
      <c r="C45472" t="s">
        <v>43</v>
      </c>
      <c r="D45472" t="s">
        <v>44</v>
      </c>
      <c r="E45472" t="s">
        <v>45</v>
      </c>
      <c r="F45472" t="s">
        <v>16</v>
      </c>
      <c r="G45472">
        <v>1</v>
      </c>
      <c r="H45472" s="9">
        <f>VLOOKUP(C45472,Referencias!$A$8:$E$48,3,0)</f>
        <v>443.37</v>
      </c>
    </row>
    <row r="45473" spans="1:8">
      <c r="A45473">
        <v>2020</v>
      </c>
      <c r="B45473" t="s">
        <v>317</v>
      </c>
      <c r="C45473" t="s">
        <v>43</v>
      </c>
      <c r="D45473" t="s">
        <v>47</v>
      </c>
      <c r="E45473" t="s">
        <v>13</v>
      </c>
      <c r="F45473" t="s">
        <v>14</v>
      </c>
      <c r="G45473">
        <v>1</v>
      </c>
      <c r="H45473" s="9">
        <f>VLOOKUP(C45473,Referencias!$A$8:$E$48,3,0)</f>
        <v>443.37</v>
      </c>
    </row>
    <row r="45474" spans="1:8">
      <c r="A45474">
        <v>2020</v>
      </c>
      <c r="B45474" t="s">
        <v>317</v>
      </c>
      <c r="C45474" t="s">
        <v>43</v>
      </c>
      <c r="D45474" t="s">
        <v>98</v>
      </c>
      <c r="E45474" t="s">
        <v>58</v>
      </c>
      <c r="F45474" t="s">
        <v>14</v>
      </c>
      <c r="G45474">
        <v>2</v>
      </c>
      <c r="H45474" s="9">
        <f>VLOOKUP(C45474,Referencias!$A$8:$E$48,3,0)</f>
        <v>443.37</v>
      </c>
    </row>
    <row r="45475" spans="1:8">
      <c r="A45475">
        <v>2020</v>
      </c>
      <c r="B45475" t="s">
        <v>317</v>
      </c>
      <c r="C45475" t="s">
        <v>43</v>
      </c>
      <c r="D45475" t="s">
        <v>50</v>
      </c>
      <c r="E45475" t="s">
        <v>37</v>
      </c>
      <c r="F45475" t="s">
        <v>14</v>
      </c>
      <c r="G45475">
        <v>150</v>
      </c>
      <c r="H45475" s="9">
        <f>VLOOKUP(C45475,Referencias!$A$8:$E$48,3,0)</f>
        <v>443.37</v>
      </c>
    </row>
    <row r="45476" spans="1:8">
      <c r="A45476">
        <v>2020</v>
      </c>
      <c r="B45476" t="s">
        <v>317</v>
      </c>
      <c r="C45476" t="s">
        <v>43</v>
      </c>
      <c r="D45476" t="s">
        <v>50</v>
      </c>
      <c r="E45476" t="s">
        <v>37</v>
      </c>
      <c r="F45476" t="s">
        <v>16</v>
      </c>
      <c r="G45476">
        <v>95</v>
      </c>
      <c r="H45476" s="9">
        <f>VLOOKUP(C45476,Referencias!$A$8:$E$48,3,0)</f>
        <v>443.37</v>
      </c>
    </row>
    <row r="45477" spans="1:8">
      <c r="A45477">
        <v>2020</v>
      </c>
      <c r="B45477" t="s">
        <v>317</v>
      </c>
      <c r="C45477" t="s">
        <v>43</v>
      </c>
      <c r="D45477" t="s">
        <v>198</v>
      </c>
      <c r="E45477" t="s">
        <v>58</v>
      </c>
      <c r="F45477" t="s">
        <v>14</v>
      </c>
      <c r="G45477">
        <v>2</v>
      </c>
      <c r="H45477" s="9">
        <f>VLOOKUP(C45477,Referencias!$A$8:$E$48,3,0)</f>
        <v>443.37</v>
      </c>
    </row>
    <row r="45478" spans="1:8">
      <c r="A45478">
        <v>2020</v>
      </c>
      <c r="B45478" t="s">
        <v>317</v>
      </c>
      <c r="C45478" t="s">
        <v>46</v>
      </c>
      <c r="D45478" t="s">
        <v>36</v>
      </c>
      <c r="E45478" t="s">
        <v>37</v>
      </c>
      <c r="F45478" t="s">
        <v>14</v>
      </c>
      <c r="G45478">
        <v>2</v>
      </c>
      <c r="H45478" s="9">
        <f>VLOOKUP(C45478,Referencias!$A$8:$E$48,3,0)</f>
        <v>637.03</v>
      </c>
    </row>
    <row r="45479" spans="1:8">
      <c r="A45479">
        <v>2020</v>
      </c>
      <c r="B45479" t="s">
        <v>317</v>
      </c>
      <c r="C45479" t="s">
        <v>46</v>
      </c>
      <c r="D45479" t="s">
        <v>36</v>
      </c>
      <c r="E45479" t="s">
        <v>37</v>
      </c>
      <c r="F45479" t="s">
        <v>16</v>
      </c>
      <c r="G45479">
        <v>1</v>
      </c>
      <c r="H45479" s="9">
        <f>VLOOKUP(C45479,Referencias!$A$8:$E$48,3,0)</f>
        <v>637.03</v>
      </c>
    </row>
    <row r="45480" spans="1:8">
      <c r="A45480">
        <v>2020</v>
      </c>
      <c r="B45480" t="s">
        <v>317</v>
      </c>
      <c r="C45480" t="s">
        <v>49</v>
      </c>
      <c r="D45480" t="s">
        <v>24</v>
      </c>
      <c r="E45480" t="s">
        <v>25</v>
      </c>
      <c r="F45480" t="s">
        <v>16</v>
      </c>
      <c r="G45480">
        <v>1</v>
      </c>
      <c r="H45480" s="9">
        <f>VLOOKUP(C45480,Referencias!$A$8:$E$48,3,0)</f>
        <v>443.37</v>
      </c>
    </row>
    <row r="45481" spans="1:8">
      <c r="A45481">
        <v>2020</v>
      </c>
      <c r="B45481" t="s">
        <v>317</v>
      </c>
      <c r="C45481" t="s">
        <v>49</v>
      </c>
      <c r="D45481" t="s">
        <v>50</v>
      </c>
      <c r="E45481" t="s">
        <v>37</v>
      </c>
      <c r="F45481" t="s">
        <v>14</v>
      </c>
      <c r="G45481">
        <v>30</v>
      </c>
      <c r="H45481" s="9">
        <f>VLOOKUP(C45481,Referencias!$A$8:$E$48,3,0)</f>
        <v>443.37</v>
      </c>
    </row>
    <row r="45482" spans="1:8">
      <c r="A45482">
        <v>2020</v>
      </c>
      <c r="B45482" t="s">
        <v>317</v>
      </c>
      <c r="C45482" t="s">
        <v>49</v>
      </c>
      <c r="D45482" t="s">
        <v>50</v>
      </c>
      <c r="E45482" t="s">
        <v>37</v>
      </c>
      <c r="F45482" t="s">
        <v>16</v>
      </c>
      <c r="G45482">
        <v>5</v>
      </c>
      <c r="H45482" s="9">
        <f>VLOOKUP(C45482,Referencias!$A$8:$E$48,3,0)</f>
        <v>443.37</v>
      </c>
    </row>
    <row r="45483" spans="1:8">
      <c r="A45483">
        <v>2020</v>
      </c>
      <c r="B45483" t="s">
        <v>317</v>
      </c>
      <c r="C45483" t="s">
        <v>51</v>
      </c>
      <c r="D45483" t="s">
        <v>127</v>
      </c>
      <c r="E45483" t="s">
        <v>13</v>
      </c>
      <c r="F45483" t="s">
        <v>14</v>
      </c>
      <c r="G45483">
        <v>1</v>
      </c>
      <c r="H45483" s="9">
        <f>VLOOKUP(C45483,Referencias!$A$8:$E$48,3,0)</f>
        <v>985.27</v>
      </c>
    </row>
    <row r="45484" spans="1:8">
      <c r="A45484">
        <v>2020</v>
      </c>
      <c r="B45484" t="s">
        <v>317</v>
      </c>
      <c r="C45484" t="s">
        <v>51</v>
      </c>
      <c r="D45484" t="s">
        <v>127</v>
      </c>
      <c r="E45484" t="s">
        <v>13</v>
      </c>
      <c r="F45484" t="s">
        <v>16</v>
      </c>
      <c r="G45484">
        <v>2</v>
      </c>
      <c r="H45484" s="9">
        <f>VLOOKUP(C45484,Referencias!$A$8:$E$48,3,0)</f>
        <v>985.27</v>
      </c>
    </row>
    <row r="45485" spans="1:8">
      <c r="A45485">
        <v>2020</v>
      </c>
      <c r="B45485" t="s">
        <v>317</v>
      </c>
      <c r="C45485" t="s">
        <v>51</v>
      </c>
      <c r="D45485" t="s">
        <v>12</v>
      </c>
      <c r="E45485" t="s">
        <v>13</v>
      </c>
      <c r="F45485" t="s">
        <v>14</v>
      </c>
      <c r="G45485">
        <v>20</v>
      </c>
      <c r="H45485" s="9">
        <f>VLOOKUP(C45485,Referencias!$A$8:$E$48,3,0)</f>
        <v>985.27</v>
      </c>
    </row>
    <row r="45486" spans="1:8">
      <c r="A45486">
        <v>2020</v>
      </c>
      <c r="B45486" t="s">
        <v>317</v>
      </c>
      <c r="C45486" t="s">
        <v>51</v>
      </c>
      <c r="D45486" t="s">
        <v>12</v>
      </c>
      <c r="E45486" t="s">
        <v>13</v>
      </c>
      <c r="F45486" t="s">
        <v>16</v>
      </c>
      <c r="G45486">
        <v>20</v>
      </c>
      <c r="H45486" s="9">
        <f>VLOOKUP(C45486,Referencias!$A$8:$E$48,3,0)</f>
        <v>985.27</v>
      </c>
    </row>
    <row r="45487" spans="1:8">
      <c r="A45487">
        <v>2020</v>
      </c>
      <c r="B45487" t="s">
        <v>317</v>
      </c>
      <c r="C45487" t="s">
        <v>51</v>
      </c>
      <c r="D45487" t="s">
        <v>130</v>
      </c>
      <c r="E45487" t="s">
        <v>45</v>
      </c>
      <c r="F45487" t="s">
        <v>14</v>
      </c>
      <c r="G45487">
        <v>1</v>
      </c>
      <c r="H45487" s="9">
        <f>VLOOKUP(C45487,Referencias!$A$8:$E$48,3,0)</f>
        <v>985.27</v>
      </c>
    </row>
    <row r="45488" spans="1:8">
      <c r="A45488">
        <v>2020</v>
      </c>
      <c r="B45488" t="s">
        <v>317</v>
      </c>
      <c r="C45488" t="s">
        <v>51</v>
      </c>
      <c r="D45488" t="s">
        <v>18</v>
      </c>
      <c r="E45488" t="s">
        <v>19</v>
      </c>
      <c r="F45488" t="s">
        <v>16</v>
      </c>
      <c r="G45488">
        <v>2</v>
      </c>
      <c r="H45488" s="9">
        <f>VLOOKUP(C45488,Referencias!$A$8:$E$48,3,0)</f>
        <v>985.27</v>
      </c>
    </row>
    <row r="45489" spans="1:8">
      <c r="A45489">
        <v>2020</v>
      </c>
      <c r="B45489" t="s">
        <v>317</v>
      </c>
      <c r="C45489" t="s">
        <v>51</v>
      </c>
      <c r="D45489" t="s">
        <v>91</v>
      </c>
      <c r="E45489" t="s">
        <v>31</v>
      </c>
      <c r="F45489" t="s">
        <v>14</v>
      </c>
      <c r="G45489">
        <v>12</v>
      </c>
      <c r="H45489" s="9">
        <f>VLOOKUP(C45489,Referencias!$A$8:$E$48,3,0)</f>
        <v>985.27</v>
      </c>
    </row>
    <row r="45490" spans="1:8">
      <c r="A45490">
        <v>2020</v>
      </c>
      <c r="B45490" t="s">
        <v>317</v>
      </c>
      <c r="C45490" t="s">
        <v>51</v>
      </c>
      <c r="D45490" t="s">
        <v>91</v>
      </c>
      <c r="E45490" t="s">
        <v>31</v>
      </c>
      <c r="F45490" t="s">
        <v>16</v>
      </c>
      <c r="G45490">
        <v>10</v>
      </c>
      <c r="H45490" s="9">
        <f>VLOOKUP(C45490,Referencias!$A$8:$E$48,3,0)</f>
        <v>985.27</v>
      </c>
    </row>
    <row r="45491" spans="1:8">
      <c r="A45491">
        <v>2020</v>
      </c>
      <c r="B45491" t="s">
        <v>317</v>
      </c>
      <c r="C45491" t="s">
        <v>51</v>
      </c>
      <c r="D45491" t="s">
        <v>21</v>
      </c>
      <c r="E45491" t="s">
        <v>22</v>
      </c>
      <c r="F45491" t="s">
        <v>14</v>
      </c>
      <c r="G45491">
        <v>8</v>
      </c>
      <c r="H45491" s="9">
        <f>VLOOKUP(C45491,Referencias!$A$8:$E$48,3,0)</f>
        <v>985.27</v>
      </c>
    </row>
    <row r="45492" spans="1:8">
      <c r="A45492">
        <v>2020</v>
      </c>
      <c r="B45492" t="s">
        <v>317</v>
      </c>
      <c r="C45492" t="s">
        <v>51</v>
      </c>
      <c r="D45492" t="s">
        <v>21</v>
      </c>
      <c r="E45492" t="s">
        <v>22</v>
      </c>
      <c r="F45492" t="s">
        <v>16</v>
      </c>
      <c r="G45492">
        <v>10</v>
      </c>
      <c r="H45492" s="9">
        <f>VLOOKUP(C45492,Referencias!$A$8:$E$48,3,0)</f>
        <v>985.27</v>
      </c>
    </row>
    <row r="45493" spans="1:8">
      <c r="A45493">
        <v>2020</v>
      </c>
      <c r="B45493" t="s">
        <v>317</v>
      </c>
      <c r="C45493" t="s">
        <v>51</v>
      </c>
      <c r="D45493" t="s">
        <v>24</v>
      </c>
      <c r="E45493" t="s">
        <v>25</v>
      </c>
      <c r="F45493" t="s">
        <v>14</v>
      </c>
      <c r="G45493">
        <v>43</v>
      </c>
      <c r="H45493" s="9">
        <f>VLOOKUP(C45493,Referencias!$A$8:$E$48,3,0)</f>
        <v>985.27</v>
      </c>
    </row>
    <row r="45494" spans="1:8">
      <c r="A45494">
        <v>2020</v>
      </c>
      <c r="B45494" t="s">
        <v>317</v>
      </c>
      <c r="C45494" t="s">
        <v>51</v>
      </c>
      <c r="D45494" t="s">
        <v>24</v>
      </c>
      <c r="E45494" t="s">
        <v>25</v>
      </c>
      <c r="F45494" t="s">
        <v>16</v>
      </c>
      <c r="G45494">
        <v>33</v>
      </c>
      <c r="H45494" s="9">
        <f>VLOOKUP(C45494,Referencias!$A$8:$E$48,3,0)</f>
        <v>985.27</v>
      </c>
    </row>
    <row r="45495" spans="1:8">
      <c r="A45495">
        <v>2020</v>
      </c>
      <c r="B45495" t="s">
        <v>317</v>
      </c>
      <c r="C45495" t="s">
        <v>51</v>
      </c>
      <c r="D45495" t="s">
        <v>92</v>
      </c>
      <c r="E45495" t="s">
        <v>13</v>
      </c>
      <c r="F45495" t="s">
        <v>14</v>
      </c>
      <c r="G45495">
        <v>1</v>
      </c>
      <c r="H45495" s="9">
        <f>VLOOKUP(C45495,Referencias!$A$8:$E$48,3,0)</f>
        <v>985.27</v>
      </c>
    </row>
    <row r="45496" spans="1:8">
      <c r="A45496">
        <v>2020</v>
      </c>
      <c r="B45496" t="s">
        <v>317</v>
      </c>
      <c r="C45496" t="s">
        <v>51</v>
      </c>
      <c r="D45496" t="s">
        <v>92</v>
      </c>
      <c r="E45496" t="s">
        <v>13</v>
      </c>
      <c r="F45496" t="s">
        <v>16</v>
      </c>
      <c r="G45496">
        <v>5</v>
      </c>
      <c r="H45496" s="9">
        <f>VLOOKUP(C45496,Referencias!$A$8:$E$48,3,0)</f>
        <v>985.27</v>
      </c>
    </row>
    <row r="45497" spans="1:8">
      <c r="A45497">
        <v>2020</v>
      </c>
      <c r="B45497" t="s">
        <v>317</v>
      </c>
      <c r="C45497" t="s">
        <v>51</v>
      </c>
      <c r="D45497" t="s">
        <v>131</v>
      </c>
      <c r="E45497" t="s">
        <v>22</v>
      </c>
      <c r="F45497" t="s">
        <v>16</v>
      </c>
      <c r="G45497">
        <v>3</v>
      </c>
      <c r="H45497" s="9">
        <f>VLOOKUP(C45497,Referencias!$A$8:$E$48,3,0)</f>
        <v>985.27</v>
      </c>
    </row>
    <row r="45498" spans="1:8">
      <c r="A45498">
        <v>2020</v>
      </c>
      <c r="B45498" t="s">
        <v>317</v>
      </c>
      <c r="C45498" t="s">
        <v>51</v>
      </c>
      <c r="D45498" t="s">
        <v>132</v>
      </c>
      <c r="E45498" t="s">
        <v>45</v>
      </c>
      <c r="F45498" t="s">
        <v>14</v>
      </c>
      <c r="G45498">
        <v>1</v>
      </c>
      <c r="H45498" s="9">
        <f>VLOOKUP(C45498,Referencias!$A$8:$E$48,3,0)</f>
        <v>985.27</v>
      </c>
    </row>
    <row r="45499" spans="1:8">
      <c r="A45499">
        <v>2020</v>
      </c>
      <c r="B45499" t="s">
        <v>317</v>
      </c>
      <c r="C45499" t="s">
        <v>51</v>
      </c>
      <c r="D45499" t="s">
        <v>132</v>
      </c>
      <c r="E45499" t="s">
        <v>45</v>
      </c>
      <c r="F45499" t="s">
        <v>16</v>
      </c>
      <c r="G45499">
        <v>1</v>
      </c>
      <c r="H45499" s="9">
        <f>VLOOKUP(C45499,Referencias!$A$8:$E$48,3,0)</f>
        <v>985.27</v>
      </c>
    </row>
    <row r="45500" spans="1:8">
      <c r="A45500">
        <v>2020</v>
      </c>
      <c r="B45500" t="s">
        <v>317</v>
      </c>
      <c r="C45500" t="s">
        <v>51</v>
      </c>
      <c r="D45500" t="s">
        <v>134</v>
      </c>
      <c r="E45500" t="s">
        <v>22</v>
      </c>
      <c r="F45500" t="s">
        <v>14</v>
      </c>
      <c r="G45500">
        <v>2</v>
      </c>
      <c r="H45500" s="9">
        <f>VLOOKUP(C45500,Referencias!$A$8:$E$48,3,0)</f>
        <v>985.27</v>
      </c>
    </row>
    <row r="45501" spans="1:8">
      <c r="A45501">
        <v>2020</v>
      </c>
      <c r="B45501" t="s">
        <v>317</v>
      </c>
      <c r="C45501" t="s">
        <v>51</v>
      </c>
      <c r="D45501" t="s">
        <v>134</v>
      </c>
      <c r="E45501" t="s">
        <v>22</v>
      </c>
      <c r="F45501" t="s">
        <v>16</v>
      </c>
      <c r="G45501">
        <v>1</v>
      </c>
      <c r="H45501" s="9">
        <f>VLOOKUP(C45501,Referencias!$A$8:$E$48,3,0)</f>
        <v>985.27</v>
      </c>
    </row>
    <row r="45502" spans="1:8">
      <c r="A45502">
        <v>2020</v>
      </c>
      <c r="B45502" t="s">
        <v>317</v>
      </c>
      <c r="C45502" t="s">
        <v>51</v>
      </c>
      <c r="D45502" t="s">
        <v>93</v>
      </c>
      <c r="E45502" t="s">
        <v>13</v>
      </c>
      <c r="F45502" t="s">
        <v>14</v>
      </c>
      <c r="G45502">
        <v>1</v>
      </c>
      <c r="H45502" s="9">
        <f>VLOOKUP(C45502,Referencias!$A$8:$E$48,3,0)</f>
        <v>985.27</v>
      </c>
    </row>
    <row r="45503" spans="1:8">
      <c r="A45503">
        <v>2020</v>
      </c>
      <c r="B45503" t="s">
        <v>317</v>
      </c>
      <c r="C45503" t="s">
        <v>51</v>
      </c>
      <c r="D45503" t="s">
        <v>93</v>
      </c>
      <c r="E45503" t="s">
        <v>13</v>
      </c>
      <c r="F45503" t="s">
        <v>16</v>
      </c>
      <c r="G45503">
        <v>1</v>
      </c>
      <c r="H45503" s="9">
        <f>VLOOKUP(C45503,Referencias!$A$8:$E$48,3,0)</f>
        <v>985.27</v>
      </c>
    </row>
    <row r="45504" spans="1:8">
      <c r="A45504">
        <v>2020</v>
      </c>
      <c r="B45504" t="s">
        <v>317</v>
      </c>
      <c r="C45504" t="s">
        <v>51</v>
      </c>
      <c r="D45504" t="s">
        <v>28</v>
      </c>
      <c r="E45504" t="s">
        <v>13</v>
      </c>
      <c r="F45504" t="s">
        <v>14</v>
      </c>
      <c r="G45504">
        <v>4</v>
      </c>
      <c r="H45504" s="9">
        <f>VLOOKUP(C45504,Referencias!$A$8:$E$48,3,0)</f>
        <v>985.27</v>
      </c>
    </row>
    <row r="45505" spans="1:8">
      <c r="A45505">
        <v>2020</v>
      </c>
      <c r="B45505" t="s">
        <v>317</v>
      </c>
      <c r="C45505" t="s">
        <v>51</v>
      </c>
      <c r="D45505" t="s">
        <v>28</v>
      </c>
      <c r="E45505" t="s">
        <v>13</v>
      </c>
      <c r="F45505" t="s">
        <v>16</v>
      </c>
      <c r="G45505">
        <v>3</v>
      </c>
      <c r="H45505" s="9">
        <f>VLOOKUP(C45505,Referencias!$A$8:$E$48,3,0)</f>
        <v>985.27</v>
      </c>
    </row>
    <row r="45506" spans="1:8">
      <c r="A45506">
        <v>2020</v>
      </c>
      <c r="B45506" t="s">
        <v>317</v>
      </c>
      <c r="C45506" t="s">
        <v>51</v>
      </c>
      <c r="D45506" t="s">
        <v>136</v>
      </c>
      <c r="E45506" t="s">
        <v>58</v>
      </c>
      <c r="F45506" t="s">
        <v>14</v>
      </c>
      <c r="G45506">
        <v>2</v>
      </c>
      <c r="H45506" s="9">
        <f>VLOOKUP(C45506,Referencias!$A$8:$E$48,3,0)</f>
        <v>985.27</v>
      </c>
    </row>
    <row r="45507" spans="1:8">
      <c r="A45507">
        <v>2020</v>
      </c>
      <c r="B45507" t="s">
        <v>317</v>
      </c>
      <c r="C45507" t="s">
        <v>51</v>
      </c>
      <c r="D45507" t="s">
        <v>136</v>
      </c>
      <c r="E45507" t="s">
        <v>58</v>
      </c>
      <c r="F45507" t="s">
        <v>16</v>
      </c>
      <c r="G45507">
        <v>8</v>
      </c>
      <c r="H45507" s="9">
        <f>VLOOKUP(C45507,Referencias!$A$8:$E$48,3,0)</f>
        <v>985.27</v>
      </c>
    </row>
    <row r="45508" spans="1:8">
      <c r="A45508">
        <v>2020</v>
      </c>
      <c r="B45508" t="s">
        <v>317</v>
      </c>
      <c r="C45508" t="s">
        <v>51</v>
      </c>
      <c r="D45508" t="s">
        <v>94</v>
      </c>
      <c r="E45508" t="s">
        <v>31</v>
      </c>
      <c r="F45508" t="s">
        <v>14</v>
      </c>
      <c r="G45508">
        <v>1</v>
      </c>
      <c r="H45508" s="9">
        <f>VLOOKUP(C45508,Referencias!$A$8:$E$48,3,0)</f>
        <v>985.27</v>
      </c>
    </row>
    <row r="45509" spans="1:8">
      <c r="A45509">
        <v>2020</v>
      </c>
      <c r="B45509" t="s">
        <v>317</v>
      </c>
      <c r="C45509" t="s">
        <v>51</v>
      </c>
      <c r="D45509" t="s">
        <v>94</v>
      </c>
      <c r="E45509" t="s">
        <v>31</v>
      </c>
      <c r="F45509" t="s">
        <v>16</v>
      </c>
      <c r="G45509">
        <v>5</v>
      </c>
      <c r="H45509" s="9">
        <f>VLOOKUP(C45509,Referencias!$A$8:$E$48,3,0)</f>
        <v>985.27</v>
      </c>
    </row>
    <row r="45510" spans="1:8">
      <c r="A45510">
        <v>2020</v>
      </c>
      <c r="B45510" t="s">
        <v>317</v>
      </c>
      <c r="C45510" t="s">
        <v>51</v>
      </c>
      <c r="D45510" t="s">
        <v>138</v>
      </c>
      <c r="E45510" t="s">
        <v>13</v>
      </c>
      <c r="F45510" t="s">
        <v>16</v>
      </c>
      <c r="G45510">
        <v>1</v>
      </c>
      <c r="H45510" s="9">
        <f>VLOOKUP(C45510,Referencias!$A$8:$E$48,3,0)</f>
        <v>985.27</v>
      </c>
    </row>
    <row r="45511" spans="1:8">
      <c r="A45511">
        <v>2020</v>
      </c>
      <c r="B45511" t="s">
        <v>317</v>
      </c>
      <c r="C45511" t="s">
        <v>51</v>
      </c>
      <c r="D45511" t="s">
        <v>30</v>
      </c>
      <c r="E45511" t="s">
        <v>31</v>
      </c>
      <c r="F45511" t="s">
        <v>14</v>
      </c>
      <c r="G45511">
        <v>13</v>
      </c>
      <c r="H45511" s="9">
        <f>VLOOKUP(C45511,Referencias!$A$8:$E$48,3,0)</f>
        <v>985.27</v>
      </c>
    </row>
    <row r="45512" spans="1:8">
      <c r="A45512">
        <v>2020</v>
      </c>
      <c r="B45512" t="s">
        <v>317</v>
      </c>
      <c r="C45512" t="s">
        <v>51</v>
      </c>
      <c r="D45512" t="s">
        <v>30</v>
      </c>
      <c r="E45512" t="s">
        <v>31</v>
      </c>
      <c r="F45512" t="s">
        <v>16</v>
      </c>
      <c r="G45512">
        <v>35</v>
      </c>
      <c r="H45512" s="9">
        <f>VLOOKUP(C45512,Referencias!$A$8:$E$48,3,0)</f>
        <v>985.27</v>
      </c>
    </row>
    <row r="45513" spans="1:8">
      <c r="A45513">
        <v>2020</v>
      </c>
      <c r="B45513" t="s">
        <v>317</v>
      </c>
      <c r="C45513" t="s">
        <v>51</v>
      </c>
      <c r="D45513" t="s">
        <v>34</v>
      </c>
      <c r="E45513" t="s">
        <v>13</v>
      </c>
      <c r="F45513" t="s">
        <v>16</v>
      </c>
      <c r="G45513">
        <v>2</v>
      </c>
      <c r="H45513" s="9">
        <f>VLOOKUP(C45513,Referencias!$A$8:$E$48,3,0)</f>
        <v>985.27</v>
      </c>
    </row>
    <row r="45514" spans="1:8">
      <c r="A45514">
        <v>2020</v>
      </c>
      <c r="B45514" t="s">
        <v>317</v>
      </c>
      <c r="C45514" t="s">
        <v>51</v>
      </c>
      <c r="D45514" t="s">
        <v>140</v>
      </c>
      <c r="E45514" t="s">
        <v>19</v>
      </c>
      <c r="F45514" t="s">
        <v>16</v>
      </c>
      <c r="G45514">
        <v>1</v>
      </c>
      <c r="H45514" s="9">
        <f>VLOOKUP(C45514,Referencias!$A$8:$E$48,3,0)</f>
        <v>985.27</v>
      </c>
    </row>
    <row r="45515" spans="1:8">
      <c r="A45515">
        <v>2020</v>
      </c>
      <c r="B45515" t="s">
        <v>317</v>
      </c>
      <c r="C45515" t="s">
        <v>51</v>
      </c>
      <c r="D45515" t="s">
        <v>142</v>
      </c>
      <c r="E45515" t="s">
        <v>19</v>
      </c>
      <c r="F45515" t="s">
        <v>14</v>
      </c>
      <c r="G45515">
        <v>1</v>
      </c>
      <c r="H45515" s="9">
        <f>VLOOKUP(C45515,Referencias!$A$8:$E$48,3,0)</f>
        <v>985.27</v>
      </c>
    </row>
    <row r="45516" spans="1:8">
      <c r="A45516">
        <v>2020</v>
      </c>
      <c r="B45516" t="s">
        <v>317</v>
      </c>
      <c r="C45516" t="s">
        <v>51</v>
      </c>
      <c r="D45516" t="s">
        <v>36</v>
      </c>
      <c r="E45516" t="s">
        <v>37</v>
      </c>
      <c r="F45516" t="s">
        <v>14</v>
      </c>
      <c r="G45516">
        <v>159</v>
      </c>
      <c r="H45516" s="9">
        <f>VLOOKUP(C45516,Referencias!$A$8:$E$48,3,0)</f>
        <v>985.27</v>
      </c>
    </row>
    <row r="45517" spans="1:8">
      <c r="A45517">
        <v>2020</v>
      </c>
      <c r="B45517" t="s">
        <v>317</v>
      </c>
      <c r="C45517" t="s">
        <v>51</v>
      </c>
      <c r="D45517" t="s">
        <v>36</v>
      </c>
      <c r="E45517" t="s">
        <v>37</v>
      </c>
      <c r="F45517" t="s">
        <v>16</v>
      </c>
      <c r="G45517">
        <v>182</v>
      </c>
      <c r="H45517" s="9">
        <f>VLOOKUP(C45517,Referencias!$A$8:$E$48,3,0)</f>
        <v>985.27</v>
      </c>
    </row>
    <row r="45518" spans="1:8">
      <c r="A45518">
        <v>2020</v>
      </c>
      <c r="B45518" t="s">
        <v>317</v>
      </c>
      <c r="C45518" t="s">
        <v>51</v>
      </c>
      <c r="D45518" t="s">
        <v>95</v>
      </c>
      <c r="E45518" t="s">
        <v>31</v>
      </c>
      <c r="F45518" t="s">
        <v>14</v>
      </c>
      <c r="G45518">
        <v>5</v>
      </c>
      <c r="H45518" s="9">
        <f>VLOOKUP(C45518,Referencias!$A$8:$E$48,3,0)</f>
        <v>985.27</v>
      </c>
    </row>
    <row r="45519" spans="1:8">
      <c r="A45519">
        <v>2020</v>
      </c>
      <c r="B45519" t="s">
        <v>317</v>
      </c>
      <c r="C45519" t="s">
        <v>51</v>
      </c>
      <c r="D45519" t="s">
        <v>95</v>
      </c>
      <c r="E45519" t="s">
        <v>31</v>
      </c>
      <c r="F45519" t="s">
        <v>16</v>
      </c>
      <c r="G45519">
        <v>2</v>
      </c>
      <c r="H45519" s="9">
        <f>VLOOKUP(C45519,Referencias!$A$8:$E$48,3,0)</f>
        <v>985.27</v>
      </c>
    </row>
    <row r="45520" spans="1:8">
      <c r="A45520">
        <v>2020</v>
      </c>
      <c r="B45520" t="s">
        <v>317</v>
      </c>
      <c r="C45520" t="s">
        <v>51</v>
      </c>
      <c r="D45520" t="s">
        <v>40</v>
      </c>
      <c r="E45520" t="s">
        <v>22</v>
      </c>
      <c r="F45520" t="s">
        <v>14</v>
      </c>
      <c r="G45520">
        <v>8</v>
      </c>
      <c r="H45520" s="9">
        <f>VLOOKUP(C45520,Referencias!$A$8:$E$48,3,0)</f>
        <v>985.27</v>
      </c>
    </row>
    <row r="45521" spans="1:8">
      <c r="A45521">
        <v>2020</v>
      </c>
      <c r="B45521" t="s">
        <v>317</v>
      </c>
      <c r="C45521" t="s">
        <v>51</v>
      </c>
      <c r="D45521" t="s">
        <v>40</v>
      </c>
      <c r="E45521" t="s">
        <v>22</v>
      </c>
      <c r="F45521" t="s">
        <v>16</v>
      </c>
      <c r="G45521">
        <v>21</v>
      </c>
      <c r="H45521" s="9">
        <f>VLOOKUP(C45521,Referencias!$A$8:$E$48,3,0)</f>
        <v>985.27</v>
      </c>
    </row>
    <row r="45522" spans="1:8">
      <c r="A45522">
        <v>2020</v>
      </c>
      <c r="B45522" t="s">
        <v>317</v>
      </c>
      <c r="C45522" t="s">
        <v>51</v>
      </c>
      <c r="D45522" t="s">
        <v>143</v>
      </c>
      <c r="E45522" t="s">
        <v>22</v>
      </c>
      <c r="F45522" t="s">
        <v>14</v>
      </c>
      <c r="G45522">
        <v>1</v>
      </c>
      <c r="H45522" s="9">
        <f>VLOOKUP(C45522,Referencias!$A$8:$E$48,3,0)</f>
        <v>985.27</v>
      </c>
    </row>
    <row r="45523" spans="1:8">
      <c r="A45523">
        <v>2020</v>
      </c>
      <c r="B45523" t="s">
        <v>317</v>
      </c>
      <c r="C45523" t="s">
        <v>51</v>
      </c>
      <c r="D45523" t="s">
        <v>42</v>
      </c>
      <c r="E45523" t="s">
        <v>31</v>
      </c>
      <c r="F45523" t="s">
        <v>14</v>
      </c>
      <c r="G45523">
        <v>22</v>
      </c>
      <c r="H45523" s="9">
        <f>VLOOKUP(C45523,Referencias!$A$8:$E$48,3,0)</f>
        <v>985.27</v>
      </c>
    </row>
    <row r="45524" spans="1:8">
      <c r="A45524">
        <v>2020</v>
      </c>
      <c r="B45524" t="s">
        <v>317</v>
      </c>
      <c r="C45524" t="s">
        <v>51</v>
      </c>
      <c r="D45524" t="s">
        <v>42</v>
      </c>
      <c r="E45524" t="s">
        <v>31</v>
      </c>
      <c r="F45524" t="s">
        <v>16</v>
      </c>
      <c r="G45524">
        <v>49</v>
      </c>
      <c r="H45524" s="9">
        <f>VLOOKUP(C45524,Referencias!$A$8:$E$48,3,0)</f>
        <v>985.27</v>
      </c>
    </row>
    <row r="45525" spans="1:8">
      <c r="A45525">
        <v>2020</v>
      </c>
      <c r="B45525" t="s">
        <v>317</v>
      </c>
      <c r="C45525" t="s">
        <v>51</v>
      </c>
      <c r="D45525" t="s">
        <v>145</v>
      </c>
      <c r="E45525" t="s">
        <v>19</v>
      </c>
      <c r="F45525" t="s">
        <v>14</v>
      </c>
      <c r="G45525">
        <v>1</v>
      </c>
      <c r="H45525" s="9">
        <f>VLOOKUP(C45525,Referencias!$A$8:$E$48,3,0)</f>
        <v>985.27</v>
      </c>
    </row>
    <row r="45526" spans="1:8">
      <c r="A45526">
        <v>2020</v>
      </c>
      <c r="B45526" t="s">
        <v>317</v>
      </c>
      <c r="C45526" t="s">
        <v>51</v>
      </c>
      <c r="D45526" t="s">
        <v>121</v>
      </c>
      <c r="E45526" t="s">
        <v>58</v>
      </c>
      <c r="F45526" t="s">
        <v>14</v>
      </c>
      <c r="G45526">
        <v>5</v>
      </c>
      <c r="H45526" s="9">
        <f>VLOOKUP(C45526,Referencias!$A$8:$E$48,3,0)</f>
        <v>985.27</v>
      </c>
    </row>
    <row r="45527" spans="1:8">
      <c r="A45527">
        <v>2020</v>
      </c>
      <c r="B45527" t="s">
        <v>317</v>
      </c>
      <c r="C45527" t="s">
        <v>51</v>
      </c>
      <c r="D45527" t="s">
        <v>121</v>
      </c>
      <c r="E45527" t="s">
        <v>58</v>
      </c>
      <c r="F45527" t="s">
        <v>16</v>
      </c>
      <c r="G45527">
        <v>7</v>
      </c>
      <c r="H45527" s="9">
        <f>VLOOKUP(C45527,Referencias!$A$8:$E$48,3,0)</f>
        <v>985.27</v>
      </c>
    </row>
    <row r="45528" spans="1:8">
      <c r="A45528">
        <v>2020</v>
      </c>
      <c r="B45528" t="s">
        <v>317</v>
      </c>
      <c r="C45528" t="s">
        <v>51</v>
      </c>
      <c r="D45528" t="s">
        <v>44</v>
      </c>
      <c r="E45528" t="s">
        <v>45</v>
      </c>
      <c r="F45528" t="s">
        <v>14</v>
      </c>
      <c r="G45528">
        <v>42</v>
      </c>
      <c r="H45528" s="9">
        <f>VLOOKUP(C45528,Referencias!$A$8:$E$48,3,0)</f>
        <v>985.27</v>
      </c>
    </row>
    <row r="45529" spans="1:8">
      <c r="A45529">
        <v>2020</v>
      </c>
      <c r="B45529" t="s">
        <v>317</v>
      </c>
      <c r="C45529" t="s">
        <v>51</v>
      </c>
      <c r="D45529" t="s">
        <v>44</v>
      </c>
      <c r="E45529" t="s">
        <v>45</v>
      </c>
      <c r="F45529" t="s">
        <v>16</v>
      </c>
      <c r="G45529">
        <v>26</v>
      </c>
      <c r="H45529" s="9">
        <f>VLOOKUP(C45529,Referencias!$A$8:$E$48,3,0)</f>
        <v>985.27</v>
      </c>
    </row>
    <row r="45530" spans="1:8">
      <c r="A45530">
        <v>2020</v>
      </c>
      <c r="B45530" t="s">
        <v>317</v>
      </c>
      <c r="C45530" t="s">
        <v>51</v>
      </c>
      <c r="D45530" t="s">
        <v>47</v>
      </c>
      <c r="E45530" t="s">
        <v>13</v>
      </c>
      <c r="F45530" t="s">
        <v>14</v>
      </c>
      <c r="G45530">
        <v>6</v>
      </c>
      <c r="H45530" s="9">
        <f>VLOOKUP(C45530,Referencias!$A$8:$E$48,3,0)</f>
        <v>985.27</v>
      </c>
    </row>
    <row r="45531" spans="1:8">
      <c r="A45531">
        <v>2020</v>
      </c>
      <c r="B45531" t="s">
        <v>317</v>
      </c>
      <c r="C45531" t="s">
        <v>51</v>
      </c>
      <c r="D45531" t="s">
        <v>47</v>
      </c>
      <c r="E45531" t="s">
        <v>13</v>
      </c>
      <c r="F45531" t="s">
        <v>16</v>
      </c>
      <c r="G45531">
        <v>3</v>
      </c>
      <c r="H45531" s="9">
        <f>VLOOKUP(C45531,Referencias!$A$8:$E$48,3,0)</f>
        <v>985.27</v>
      </c>
    </row>
    <row r="45532" spans="1:8">
      <c r="A45532">
        <v>2020</v>
      </c>
      <c r="B45532" t="s">
        <v>317</v>
      </c>
      <c r="C45532" t="s">
        <v>51</v>
      </c>
      <c r="D45532" t="s">
        <v>96</v>
      </c>
      <c r="E45532" t="s">
        <v>31</v>
      </c>
      <c r="F45532" t="s">
        <v>14</v>
      </c>
      <c r="G45532">
        <v>4</v>
      </c>
      <c r="H45532" s="9">
        <f>VLOOKUP(C45532,Referencias!$A$8:$E$48,3,0)</f>
        <v>985.27</v>
      </c>
    </row>
    <row r="45533" spans="1:8">
      <c r="A45533">
        <v>2020</v>
      </c>
      <c r="B45533" t="s">
        <v>317</v>
      </c>
      <c r="C45533" t="s">
        <v>51</v>
      </c>
      <c r="D45533" t="s">
        <v>96</v>
      </c>
      <c r="E45533" t="s">
        <v>31</v>
      </c>
      <c r="F45533" t="s">
        <v>16</v>
      </c>
      <c r="G45533">
        <v>4</v>
      </c>
      <c r="H45533" s="9">
        <f>VLOOKUP(C45533,Referencias!$A$8:$E$48,3,0)</f>
        <v>985.27</v>
      </c>
    </row>
    <row r="45534" spans="1:8">
      <c r="A45534">
        <v>2020</v>
      </c>
      <c r="B45534" t="s">
        <v>317</v>
      </c>
      <c r="C45534" t="s">
        <v>51</v>
      </c>
      <c r="D45534" t="s">
        <v>97</v>
      </c>
      <c r="E45534" t="s">
        <v>19</v>
      </c>
      <c r="F45534" t="s">
        <v>14</v>
      </c>
      <c r="G45534">
        <v>2</v>
      </c>
      <c r="H45534" s="9">
        <f>VLOOKUP(C45534,Referencias!$A$8:$E$48,3,0)</f>
        <v>985.27</v>
      </c>
    </row>
    <row r="45535" spans="1:8">
      <c r="A45535">
        <v>2020</v>
      </c>
      <c r="B45535" t="s">
        <v>317</v>
      </c>
      <c r="C45535" t="s">
        <v>51</v>
      </c>
      <c r="D45535" t="s">
        <v>97</v>
      </c>
      <c r="E45535" t="s">
        <v>19</v>
      </c>
      <c r="F45535" t="s">
        <v>16</v>
      </c>
      <c r="G45535">
        <v>1</v>
      </c>
      <c r="H45535" s="9">
        <f>VLOOKUP(C45535,Referencias!$A$8:$E$48,3,0)</f>
        <v>985.27</v>
      </c>
    </row>
    <row r="45536" spans="1:8">
      <c r="A45536">
        <v>2020</v>
      </c>
      <c r="B45536" t="s">
        <v>317</v>
      </c>
      <c r="C45536" t="s">
        <v>51</v>
      </c>
      <c r="D45536" t="s">
        <v>98</v>
      </c>
      <c r="E45536" t="s">
        <v>58</v>
      </c>
      <c r="F45536" t="s">
        <v>14</v>
      </c>
      <c r="G45536">
        <v>11</v>
      </c>
      <c r="H45536" s="9">
        <f>VLOOKUP(C45536,Referencias!$A$8:$E$48,3,0)</f>
        <v>985.27</v>
      </c>
    </row>
    <row r="45537" spans="1:8">
      <c r="A45537">
        <v>2020</v>
      </c>
      <c r="B45537" t="s">
        <v>317</v>
      </c>
      <c r="C45537" t="s">
        <v>51</v>
      </c>
      <c r="D45537" t="s">
        <v>98</v>
      </c>
      <c r="E45537" t="s">
        <v>58</v>
      </c>
      <c r="F45537" t="s">
        <v>16</v>
      </c>
      <c r="G45537">
        <v>8</v>
      </c>
      <c r="H45537" s="9">
        <f>VLOOKUP(C45537,Referencias!$A$8:$E$48,3,0)</f>
        <v>985.27</v>
      </c>
    </row>
    <row r="45538" spans="1:8">
      <c r="A45538">
        <v>2020</v>
      </c>
      <c r="B45538" t="s">
        <v>317</v>
      </c>
      <c r="C45538" t="s">
        <v>51</v>
      </c>
      <c r="D45538" t="s">
        <v>150</v>
      </c>
      <c r="E45538" t="s">
        <v>13</v>
      </c>
      <c r="F45538" t="s">
        <v>14</v>
      </c>
      <c r="G45538">
        <v>1</v>
      </c>
      <c r="H45538" s="9">
        <f>VLOOKUP(C45538,Referencias!$A$8:$E$48,3,0)</f>
        <v>985.27</v>
      </c>
    </row>
    <row r="45539" spans="1:8">
      <c r="A45539">
        <v>2020</v>
      </c>
      <c r="B45539" t="s">
        <v>317</v>
      </c>
      <c r="C45539" t="s">
        <v>51</v>
      </c>
      <c r="D45539" t="s">
        <v>150</v>
      </c>
      <c r="E45539" t="s">
        <v>13</v>
      </c>
      <c r="F45539" t="s">
        <v>16</v>
      </c>
      <c r="G45539">
        <v>3</v>
      </c>
      <c r="H45539" s="9">
        <f>VLOOKUP(C45539,Referencias!$A$8:$E$48,3,0)</f>
        <v>985.27</v>
      </c>
    </row>
    <row r="45540" spans="1:8">
      <c r="A45540">
        <v>2020</v>
      </c>
      <c r="B45540" t="s">
        <v>317</v>
      </c>
      <c r="C45540" t="s">
        <v>51</v>
      </c>
      <c r="D45540" t="s">
        <v>151</v>
      </c>
      <c r="E45540" t="s">
        <v>13</v>
      </c>
      <c r="F45540" t="s">
        <v>14</v>
      </c>
      <c r="G45540">
        <v>1</v>
      </c>
      <c r="H45540" s="9">
        <f>VLOOKUP(C45540,Referencias!$A$8:$E$48,3,0)</f>
        <v>985.27</v>
      </c>
    </row>
    <row r="45541" spans="1:8">
      <c r="A45541">
        <v>2020</v>
      </c>
      <c r="B45541" t="s">
        <v>317</v>
      </c>
      <c r="C45541" t="s">
        <v>51</v>
      </c>
      <c r="D45541" t="s">
        <v>48</v>
      </c>
      <c r="E45541" t="s">
        <v>13</v>
      </c>
      <c r="F45541" t="s">
        <v>14</v>
      </c>
      <c r="G45541">
        <v>18</v>
      </c>
      <c r="H45541" s="9">
        <f>VLOOKUP(C45541,Referencias!$A$8:$E$48,3,0)</f>
        <v>985.27</v>
      </c>
    </row>
    <row r="45542" spans="1:8">
      <c r="A45542">
        <v>2020</v>
      </c>
      <c r="B45542" t="s">
        <v>317</v>
      </c>
      <c r="C45542" t="s">
        <v>51</v>
      </c>
      <c r="D45542" t="s">
        <v>48</v>
      </c>
      <c r="E45542" t="s">
        <v>13</v>
      </c>
      <c r="F45542" t="s">
        <v>16</v>
      </c>
      <c r="G45542">
        <v>17</v>
      </c>
      <c r="H45542" s="9">
        <f>VLOOKUP(C45542,Referencias!$A$8:$E$48,3,0)</f>
        <v>985.27</v>
      </c>
    </row>
    <row r="45543" spans="1:8">
      <c r="A45543">
        <v>2020</v>
      </c>
      <c r="B45543" t="s">
        <v>317</v>
      </c>
      <c r="C45543" t="s">
        <v>51</v>
      </c>
      <c r="D45543" t="s">
        <v>50</v>
      </c>
      <c r="E45543" t="s">
        <v>37</v>
      </c>
      <c r="F45543" t="s">
        <v>14</v>
      </c>
      <c r="G45543">
        <v>23943</v>
      </c>
      <c r="H45543" s="9">
        <f>VLOOKUP(C45543,Referencias!$A$8:$E$48,3,0)</f>
        <v>985.27</v>
      </c>
    </row>
    <row r="45544" spans="1:8">
      <c r="A45544">
        <v>2020</v>
      </c>
      <c r="B45544" t="s">
        <v>317</v>
      </c>
      <c r="C45544" t="s">
        <v>51</v>
      </c>
      <c r="D45544" t="s">
        <v>50</v>
      </c>
      <c r="E45544" t="s">
        <v>37</v>
      </c>
      <c r="F45544" t="s">
        <v>16</v>
      </c>
      <c r="G45544">
        <v>25507</v>
      </c>
      <c r="H45544" s="9">
        <f>VLOOKUP(C45544,Referencias!$A$8:$E$48,3,0)</f>
        <v>985.27</v>
      </c>
    </row>
    <row r="45545" spans="1:8">
      <c r="A45545">
        <v>2020</v>
      </c>
      <c r="B45545" t="s">
        <v>317</v>
      </c>
      <c r="C45545" t="s">
        <v>51</v>
      </c>
      <c r="D45545" t="s">
        <v>152</v>
      </c>
      <c r="E45545" t="s">
        <v>13</v>
      </c>
      <c r="F45545" t="s">
        <v>16</v>
      </c>
      <c r="G45545">
        <v>4</v>
      </c>
      <c r="H45545" s="9">
        <f>VLOOKUP(C45545,Referencias!$A$8:$E$48,3,0)</f>
        <v>985.27</v>
      </c>
    </row>
    <row r="45546" spans="1:8">
      <c r="A45546">
        <v>2020</v>
      </c>
      <c r="B45546" t="s">
        <v>317</v>
      </c>
      <c r="C45546" t="s">
        <v>51</v>
      </c>
      <c r="D45546" t="s">
        <v>99</v>
      </c>
      <c r="E45546" t="s">
        <v>13</v>
      </c>
      <c r="F45546" t="s">
        <v>14</v>
      </c>
      <c r="G45546">
        <v>14</v>
      </c>
      <c r="H45546" s="9">
        <f>VLOOKUP(C45546,Referencias!$A$8:$E$48,3,0)</f>
        <v>985.27</v>
      </c>
    </row>
    <row r="45547" spans="1:8">
      <c r="A45547">
        <v>2020</v>
      </c>
      <c r="B45547" t="s">
        <v>317</v>
      </c>
      <c r="C45547" t="s">
        <v>51</v>
      </c>
      <c r="D45547" t="s">
        <v>99</v>
      </c>
      <c r="E45547" t="s">
        <v>13</v>
      </c>
      <c r="F45547" t="s">
        <v>16</v>
      </c>
      <c r="G45547">
        <v>40</v>
      </c>
      <c r="H45547" s="9">
        <f>VLOOKUP(C45547,Referencias!$A$8:$E$48,3,0)</f>
        <v>985.27</v>
      </c>
    </row>
    <row r="45548" spans="1:8">
      <c r="A45548">
        <v>2020</v>
      </c>
      <c r="B45548" t="s">
        <v>317</v>
      </c>
      <c r="C45548" t="s">
        <v>51</v>
      </c>
      <c r="D45548" t="s">
        <v>52</v>
      </c>
      <c r="E45548" t="s">
        <v>22</v>
      </c>
      <c r="F45548" t="s">
        <v>14</v>
      </c>
      <c r="G45548">
        <v>5</v>
      </c>
      <c r="H45548" s="9">
        <f>VLOOKUP(C45548,Referencias!$A$8:$E$48,3,0)</f>
        <v>985.27</v>
      </c>
    </row>
    <row r="45549" spans="1:8">
      <c r="A45549">
        <v>2020</v>
      </c>
      <c r="B45549" t="s">
        <v>317</v>
      </c>
      <c r="C45549" t="s">
        <v>51</v>
      </c>
      <c r="D45549" t="s">
        <v>52</v>
      </c>
      <c r="E45549" t="s">
        <v>22</v>
      </c>
      <c r="F45549" t="s">
        <v>16</v>
      </c>
      <c r="G45549">
        <v>20</v>
      </c>
      <c r="H45549" s="9">
        <f>VLOOKUP(C45549,Referencias!$A$8:$E$48,3,0)</f>
        <v>985.27</v>
      </c>
    </row>
    <row r="45550" spans="1:8">
      <c r="A45550">
        <v>2020</v>
      </c>
      <c r="B45550" t="s">
        <v>317</v>
      </c>
      <c r="C45550" t="s">
        <v>51</v>
      </c>
      <c r="D45550" t="s">
        <v>156</v>
      </c>
      <c r="E45550" t="s">
        <v>13</v>
      </c>
      <c r="F45550" t="s">
        <v>16</v>
      </c>
      <c r="G45550">
        <v>2</v>
      </c>
      <c r="H45550" s="9">
        <f>VLOOKUP(C45550,Referencias!$A$8:$E$48,3,0)</f>
        <v>985.27</v>
      </c>
    </row>
    <row r="45551" spans="1:8">
      <c r="A45551">
        <v>2020</v>
      </c>
      <c r="B45551" t="s">
        <v>317</v>
      </c>
      <c r="C45551" t="s">
        <v>51</v>
      </c>
      <c r="D45551" t="s">
        <v>54</v>
      </c>
      <c r="E45551" t="s">
        <v>13</v>
      </c>
      <c r="F45551" t="s">
        <v>14</v>
      </c>
      <c r="G45551">
        <v>23</v>
      </c>
      <c r="H45551" s="9">
        <f>VLOOKUP(C45551,Referencias!$A$8:$E$48,3,0)</f>
        <v>985.27</v>
      </c>
    </row>
    <row r="45552" spans="1:8">
      <c r="A45552">
        <v>2020</v>
      </c>
      <c r="B45552" t="s">
        <v>317</v>
      </c>
      <c r="C45552" t="s">
        <v>51</v>
      </c>
      <c r="D45552" t="s">
        <v>54</v>
      </c>
      <c r="E45552" t="s">
        <v>13</v>
      </c>
      <c r="F45552" t="s">
        <v>16</v>
      </c>
      <c r="G45552">
        <v>16</v>
      </c>
      <c r="H45552" s="9">
        <f>VLOOKUP(C45552,Referencias!$A$8:$E$48,3,0)</f>
        <v>985.27</v>
      </c>
    </row>
    <row r="45553" spans="1:8">
      <c r="A45553">
        <v>2020</v>
      </c>
      <c r="B45553" t="s">
        <v>317</v>
      </c>
      <c r="C45553" t="s">
        <v>51</v>
      </c>
      <c r="D45553" t="s">
        <v>160</v>
      </c>
      <c r="E45553" t="s">
        <v>19</v>
      </c>
      <c r="F45553" t="s">
        <v>14</v>
      </c>
      <c r="G45553">
        <v>1</v>
      </c>
      <c r="H45553" s="9">
        <f>VLOOKUP(C45553,Referencias!$A$8:$E$48,3,0)</f>
        <v>985.27</v>
      </c>
    </row>
    <row r="45554" spans="1:8">
      <c r="A45554">
        <v>2020</v>
      </c>
      <c r="B45554" t="s">
        <v>317</v>
      </c>
      <c r="C45554" t="s">
        <v>51</v>
      </c>
      <c r="D45554" t="s">
        <v>162</v>
      </c>
      <c r="E45554" t="s">
        <v>13</v>
      </c>
      <c r="F45554" t="s">
        <v>16</v>
      </c>
      <c r="G45554">
        <v>2</v>
      </c>
      <c r="H45554" s="9">
        <f>VLOOKUP(C45554,Referencias!$A$8:$E$48,3,0)</f>
        <v>985.27</v>
      </c>
    </row>
    <row r="45555" spans="1:8">
      <c r="A45555">
        <v>2020</v>
      </c>
      <c r="B45555" t="s">
        <v>317</v>
      </c>
      <c r="C45555" t="s">
        <v>51</v>
      </c>
      <c r="D45555" t="s">
        <v>57</v>
      </c>
      <c r="E45555" t="s">
        <v>58</v>
      </c>
      <c r="F45555" t="s">
        <v>14</v>
      </c>
      <c r="G45555">
        <v>8</v>
      </c>
      <c r="H45555" s="9">
        <f>VLOOKUP(C45555,Referencias!$A$8:$E$48,3,0)</f>
        <v>985.27</v>
      </c>
    </row>
    <row r="45556" spans="1:8">
      <c r="A45556">
        <v>2020</v>
      </c>
      <c r="B45556" t="s">
        <v>317</v>
      </c>
      <c r="C45556" t="s">
        <v>51</v>
      </c>
      <c r="D45556" t="s">
        <v>57</v>
      </c>
      <c r="E45556" t="s">
        <v>58</v>
      </c>
      <c r="F45556" t="s">
        <v>16</v>
      </c>
      <c r="G45556">
        <v>6</v>
      </c>
      <c r="H45556" s="9">
        <f>VLOOKUP(C45556,Referencias!$A$8:$E$48,3,0)</f>
        <v>985.27</v>
      </c>
    </row>
    <row r="45557" spans="1:8">
      <c r="A45557">
        <v>2020</v>
      </c>
      <c r="B45557" t="s">
        <v>317</v>
      </c>
      <c r="C45557" t="s">
        <v>51</v>
      </c>
      <c r="D45557" t="s">
        <v>100</v>
      </c>
      <c r="E45557" t="s">
        <v>58</v>
      </c>
      <c r="F45557" t="s">
        <v>14</v>
      </c>
      <c r="G45557">
        <v>5</v>
      </c>
      <c r="H45557" s="9">
        <f>VLOOKUP(C45557,Referencias!$A$8:$E$48,3,0)</f>
        <v>985.27</v>
      </c>
    </row>
    <row r="45558" spans="1:8">
      <c r="A45558">
        <v>2020</v>
      </c>
      <c r="B45558" t="s">
        <v>317</v>
      </c>
      <c r="C45558" t="s">
        <v>51</v>
      </c>
      <c r="D45558" t="s">
        <v>100</v>
      </c>
      <c r="E45558" t="s">
        <v>58</v>
      </c>
      <c r="F45558" t="s">
        <v>16</v>
      </c>
      <c r="G45558">
        <v>5</v>
      </c>
      <c r="H45558" s="9">
        <f>VLOOKUP(C45558,Referencias!$A$8:$E$48,3,0)</f>
        <v>985.27</v>
      </c>
    </row>
    <row r="45559" spans="1:8">
      <c r="A45559">
        <v>2020</v>
      </c>
      <c r="B45559" t="s">
        <v>317</v>
      </c>
      <c r="C45559" t="s">
        <v>51</v>
      </c>
      <c r="D45559" t="s">
        <v>101</v>
      </c>
      <c r="E45559" t="s">
        <v>13</v>
      </c>
      <c r="F45559" t="s">
        <v>16</v>
      </c>
      <c r="G45559">
        <v>2</v>
      </c>
      <c r="H45559" s="9">
        <f>VLOOKUP(C45559,Referencias!$A$8:$E$48,3,0)</f>
        <v>985.27</v>
      </c>
    </row>
    <row r="45560" spans="1:8">
      <c r="A45560">
        <v>2020</v>
      </c>
      <c r="B45560" t="s">
        <v>317</v>
      </c>
      <c r="C45560" t="s">
        <v>51</v>
      </c>
      <c r="D45560" t="s">
        <v>102</v>
      </c>
      <c r="E45560" t="s">
        <v>22</v>
      </c>
      <c r="F45560" t="s">
        <v>14</v>
      </c>
      <c r="G45560">
        <v>15</v>
      </c>
      <c r="H45560" s="9">
        <f>VLOOKUP(C45560,Referencias!$A$8:$E$48,3,0)</f>
        <v>985.27</v>
      </c>
    </row>
    <row r="45561" spans="1:8">
      <c r="A45561">
        <v>2020</v>
      </c>
      <c r="B45561" t="s">
        <v>317</v>
      </c>
      <c r="C45561" t="s">
        <v>51</v>
      </c>
      <c r="D45561" t="s">
        <v>102</v>
      </c>
      <c r="E45561" t="s">
        <v>22</v>
      </c>
      <c r="F45561" t="s">
        <v>16</v>
      </c>
      <c r="G45561">
        <v>18</v>
      </c>
      <c r="H45561" s="9">
        <f>VLOOKUP(C45561,Referencias!$A$8:$E$48,3,0)</f>
        <v>985.27</v>
      </c>
    </row>
    <row r="45562" spans="1:8">
      <c r="A45562">
        <v>2020</v>
      </c>
      <c r="B45562" t="s">
        <v>317</v>
      </c>
      <c r="C45562" t="s">
        <v>51</v>
      </c>
      <c r="D45562" t="s">
        <v>167</v>
      </c>
      <c r="E45562" t="s">
        <v>22</v>
      </c>
      <c r="F45562" t="s">
        <v>14</v>
      </c>
      <c r="G45562">
        <v>1</v>
      </c>
      <c r="H45562" s="9">
        <f>VLOOKUP(C45562,Referencias!$A$8:$E$48,3,0)</f>
        <v>985.27</v>
      </c>
    </row>
    <row r="45563" spans="1:8">
      <c r="A45563">
        <v>2020</v>
      </c>
      <c r="B45563" t="s">
        <v>317</v>
      </c>
      <c r="C45563" t="s">
        <v>51</v>
      </c>
      <c r="D45563" t="s">
        <v>167</v>
      </c>
      <c r="E45563" t="s">
        <v>22</v>
      </c>
      <c r="F45563" t="s">
        <v>16</v>
      </c>
      <c r="G45563">
        <v>2</v>
      </c>
      <c r="H45563" s="9">
        <f>VLOOKUP(C45563,Referencias!$A$8:$E$48,3,0)</f>
        <v>985.27</v>
      </c>
    </row>
    <row r="45564" spans="1:8">
      <c r="A45564">
        <v>2020</v>
      </c>
      <c r="B45564" t="s">
        <v>317</v>
      </c>
      <c r="C45564" t="s">
        <v>51</v>
      </c>
      <c r="D45564" t="s">
        <v>60</v>
      </c>
      <c r="E45564" t="s">
        <v>22</v>
      </c>
      <c r="F45564" t="s">
        <v>14</v>
      </c>
      <c r="G45564">
        <v>8</v>
      </c>
      <c r="H45564" s="9">
        <f>VLOOKUP(C45564,Referencias!$A$8:$E$48,3,0)</f>
        <v>985.27</v>
      </c>
    </row>
    <row r="45565" spans="1:8">
      <c r="A45565">
        <v>2020</v>
      </c>
      <c r="B45565" t="s">
        <v>317</v>
      </c>
      <c r="C45565" t="s">
        <v>51</v>
      </c>
      <c r="D45565" t="s">
        <v>60</v>
      </c>
      <c r="E45565" t="s">
        <v>22</v>
      </c>
      <c r="F45565" t="s">
        <v>16</v>
      </c>
      <c r="G45565">
        <v>4</v>
      </c>
      <c r="H45565" s="9">
        <f>VLOOKUP(C45565,Referencias!$A$8:$E$48,3,0)</f>
        <v>985.27</v>
      </c>
    </row>
    <row r="45566" spans="1:8">
      <c r="A45566">
        <v>2020</v>
      </c>
      <c r="B45566" t="s">
        <v>317</v>
      </c>
      <c r="C45566" t="s">
        <v>51</v>
      </c>
      <c r="D45566" t="s">
        <v>168</v>
      </c>
      <c r="E45566" t="s">
        <v>22</v>
      </c>
      <c r="F45566" t="s">
        <v>14</v>
      </c>
      <c r="G45566">
        <v>1</v>
      </c>
      <c r="H45566" s="9">
        <f>VLOOKUP(C45566,Referencias!$A$8:$E$48,3,0)</f>
        <v>985.27</v>
      </c>
    </row>
    <row r="45567" spans="1:8">
      <c r="A45567">
        <v>2020</v>
      </c>
      <c r="B45567" t="s">
        <v>317</v>
      </c>
      <c r="C45567" t="s">
        <v>51</v>
      </c>
      <c r="D45567" t="s">
        <v>169</v>
      </c>
      <c r="E45567" t="s">
        <v>13</v>
      </c>
      <c r="F45567" t="s">
        <v>14</v>
      </c>
      <c r="G45567">
        <v>8</v>
      </c>
      <c r="H45567" s="9">
        <f>VLOOKUP(C45567,Referencias!$A$8:$E$48,3,0)</f>
        <v>985.27</v>
      </c>
    </row>
    <row r="45568" spans="1:8">
      <c r="A45568">
        <v>2020</v>
      </c>
      <c r="B45568" t="s">
        <v>317</v>
      </c>
      <c r="C45568" t="s">
        <v>51</v>
      </c>
      <c r="D45568" t="s">
        <v>169</v>
      </c>
      <c r="E45568" t="s">
        <v>13</v>
      </c>
      <c r="F45568" t="s">
        <v>16</v>
      </c>
      <c r="G45568">
        <v>7</v>
      </c>
      <c r="H45568" s="9">
        <f>VLOOKUP(C45568,Referencias!$A$8:$E$48,3,0)</f>
        <v>985.27</v>
      </c>
    </row>
    <row r="45569" spans="1:8">
      <c r="A45569">
        <v>2020</v>
      </c>
      <c r="B45569" t="s">
        <v>317</v>
      </c>
      <c r="C45569" t="s">
        <v>51</v>
      </c>
      <c r="D45569" t="s">
        <v>170</v>
      </c>
      <c r="E45569" t="s">
        <v>13</v>
      </c>
      <c r="F45569" t="s">
        <v>16</v>
      </c>
      <c r="G45569">
        <v>1</v>
      </c>
      <c r="H45569" s="9">
        <f>VLOOKUP(C45569,Referencias!$A$8:$E$48,3,0)</f>
        <v>985.27</v>
      </c>
    </row>
    <row r="45570" spans="1:8">
      <c r="A45570">
        <v>2020</v>
      </c>
      <c r="B45570" t="s">
        <v>317</v>
      </c>
      <c r="C45570" t="s">
        <v>51</v>
      </c>
      <c r="D45570" t="s">
        <v>103</v>
      </c>
      <c r="E45570" t="s">
        <v>22</v>
      </c>
      <c r="F45570" t="s">
        <v>14</v>
      </c>
      <c r="G45570">
        <v>29</v>
      </c>
      <c r="H45570" s="9">
        <f>VLOOKUP(C45570,Referencias!$A$8:$E$48,3,0)</f>
        <v>985.27</v>
      </c>
    </row>
    <row r="45571" spans="1:8">
      <c r="A45571">
        <v>2020</v>
      </c>
      <c r="B45571" t="s">
        <v>317</v>
      </c>
      <c r="C45571" t="s">
        <v>51</v>
      </c>
      <c r="D45571" t="s">
        <v>103</v>
      </c>
      <c r="E45571" t="s">
        <v>22</v>
      </c>
      <c r="F45571" t="s">
        <v>16</v>
      </c>
      <c r="G45571">
        <v>14</v>
      </c>
      <c r="H45571" s="9">
        <f>VLOOKUP(C45571,Referencias!$A$8:$E$48,3,0)</f>
        <v>985.27</v>
      </c>
    </row>
    <row r="45572" spans="1:8">
      <c r="A45572">
        <v>2020</v>
      </c>
      <c r="B45572" t="s">
        <v>317</v>
      </c>
      <c r="C45572" t="s">
        <v>51</v>
      </c>
      <c r="D45572" t="s">
        <v>62</v>
      </c>
      <c r="E45572" t="s">
        <v>13</v>
      </c>
      <c r="F45572" t="s">
        <v>14</v>
      </c>
      <c r="G45572">
        <v>14</v>
      </c>
      <c r="H45572" s="9">
        <f>VLOOKUP(C45572,Referencias!$A$8:$E$48,3,0)</f>
        <v>985.27</v>
      </c>
    </row>
    <row r="45573" spans="1:8">
      <c r="A45573">
        <v>2020</v>
      </c>
      <c r="B45573" t="s">
        <v>317</v>
      </c>
      <c r="C45573" t="s">
        <v>51</v>
      </c>
      <c r="D45573" t="s">
        <v>62</v>
      </c>
      <c r="E45573" t="s">
        <v>13</v>
      </c>
      <c r="F45573" t="s">
        <v>16</v>
      </c>
      <c r="G45573">
        <v>8</v>
      </c>
      <c r="H45573" s="9">
        <f>VLOOKUP(C45573,Referencias!$A$8:$E$48,3,0)</f>
        <v>985.27</v>
      </c>
    </row>
    <row r="45574" spans="1:8">
      <c r="A45574">
        <v>2020</v>
      </c>
      <c r="B45574" t="s">
        <v>317</v>
      </c>
      <c r="C45574" t="s">
        <v>51</v>
      </c>
      <c r="D45574" t="s">
        <v>173</v>
      </c>
      <c r="E45574" t="s">
        <v>45</v>
      </c>
      <c r="F45574" t="s">
        <v>14</v>
      </c>
      <c r="G45574">
        <v>9</v>
      </c>
      <c r="H45574" s="9">
        <f>VLOOKUP(C45574,Referencias!$A$8:$E$48,3,0)</f>
        <v>985.27</v>
      </c>
    </row>
    <row r="45575" spans="1:8">
      <c r="A45575">
        <v>2020</v>
      </c>
      <c r="B45575" t="s">
        <v>317</v>
      </c>
      <c r="C45575" t="s">
        <v>51</v>
      </c>
      <c r="D45575" t="s">
        <v>173</v>
      </c>
      <c r="E45575" t="s">
        <v>45</v>
      </c>
      <c r="F45575" t="s">
        <v>16</v>
      </c>
      <c r="G45575">
        <v>7</v>
      </c>
      <c r="H45575" s="9">
        <f>VLOOKUP(C45575,Referencias!$A$8:$E$48,3,0)</f>
        <v>985.27</v>
      </c>
    </row>
    <row r="45576" spans="1:8">
      <c r="A45576">
        <v>2020</v>
      </c>
      <c r="B45576" t="s">
        <v>317</v>
      </c>
      <c r="C45576" t="s">
        <v>51</v>
      </c>
      <c r="D45576" t="s">
        <v>104</v>
      </c>
      <c r="E45576" t="s">
        <v>22</v>
      </c>
      <c r="F45576" t="s">
        <v>14</v>
      </c>
      <c r="G45576">
        <v>4</v>
      </c>
      <c r="H45576" s="9">
        <f>VLOOKUP(C45576,Referencias!$A$8:$E$48,3,0)</f>
        <v>985.27</v>
      </c>
    </row>
    <row r="45577" spans="1:8">
      <c r="A45577">
        <v>2020</v>
      </c>
      <c r="B45577" t="s">
        <v>317</v>
      </c>
      <c r="C45577" t="s">
        <v>51</v>
      </c>
      <c r="D45577" t="s">
        <v>104</v>
      </c>
      <c r="E45577" t="s">
        <v>22</v>
      </c>
      <c r="F45577" t="s">
        <v>16</v>
      </c>
      <c r="G45577">
        <v>13</v>
      </c>
      <c r="H45577" s="9">
        <f>VLOOKUP(C45577,Referencias!$A$8:$E$48,3,0)</f>
        <v>985.27</v>
      </c>
    </row>
    <row r="45578" spans="1:8">
      <c r="A45578">
        <v>2020</v>
      </c>
      <c r="B45578" t="s">
        <v>317</v>
      </c>
      <c r="C45578" t="s">
        <v>51</v>
      </c>
      <c r="D45578" t="s">
        <v>65</v>
      </c>
      <c r="E45578" t="s">
        <v>22</v>
      </c>
      <c r="F45578" t="s">
        <v>14</v>
      </c>
      <c r="G45578">
        <v>2</v>
      </c>
      <c r="H45578" s="9">
        <f>VLOOKUP(C45578,Referencias!$A$8:$E$48,3,0)</f>
        <v>985.27</v>
      </c>
    </row>
    <row r="45579" spans="1:8">
      <c r="A45579">
        <v>2020</v>
      </c>
      <c r="B45579" t="s">
        <v>317</v>
      </c>
      <c r="C45579" t="s">
        <v>51</v>
      </c>
      <c r="D45579" t="s">
        <v>65</v>
      </c>
      <c r="E45579" t="s">
        <v>22</v>
      </c>
      <c r="F45579" t="s">
        <v>16</v>
      </c>
      <c r="G45579">
        <v>5</v>
      </c>
      <c r="H45579" s="9">
        <f>VLOOKUP(C45579,Referencias!$A$8:$E$48,3,0)</f>
        <v>985.27</v>
      </c>
    </row>
    <row r="45580" spans="1:8">
      <c r="A45580">
        <v>2020</v>
      </c>
      <c r="B45580" t="s">
        <v>317</v>
      </c>
      <c r="C45580" t="s">
        <v>51</v>
      </c>
      <c r="D45580" t="s">
        <v>67</v>
      </c>
      <c r="E45580" t="s">
        <v>22</v>
      </c>
      <c r="F45580" t="s">
        <v>14</v>
      </c>
      <c r="G45580">
        <v>3</v>
      </c>
      <c r="H45580" s="9">
        <f>VLOOKUP(C45580,Referencias!$A$8:$E$48,3,0)</f>
        <v>985.27</v>
      </c>
    </row>
    <row r="45581" spans="1:8">
      <c r="A45581">
        <v>2020</v>
      </c>
      <c r="B45581" t="s">
        <v>317</v>
      </c>
      <c r="C45581" t="s">
        <v>51</v>
      </c>
      <c r="D45581" t="s">
        <v>67</v>
      </c>
      <c r="E45581" t="s">
        <v>22</v>
      </c>
      <c r="F45581" t="s">
        <v>16</v>
      </c>
      <c r="G45581">
        <v>6</v>
      </c>
      <c r="H45581" s="9">
        <f>VLOOKUP(C45581,Referencias!$A$8:$E$48,3,0)</f>
        <v>985.27</v>
      </c>
    </row>
    <row r="45582" spans="1:8">
      <c r="A45582">
        <v>2020</v>
      </c>
      <c r="B45582" t="s">
        <v>317</v>
      </c>
      <c r="C45582" t="s">
        <v>51</v>
      </c>
      <c r="D45582" t="s">
        <v>174</v>
      </c>
      <c r="E45582" t="s">
        <v>19</v>
      </c>
      <c r="F45582" t="s">
        <v>14</v>
      </c>
      <c r="G45582">
        <v>2</v>
      </c>
      <c r="H45582" s="9">
        <f>VLOOKUP(C45582,Referencias!$A$8:$E$48,3,0)</f>
        <v>985.27</v>
      </c>
    </row>
    <row r="45583" spans="1:8">
      <c r="A45583">
        <v>2020</v>
      </c>
      <c r="B45583" t="s">
        <v>317</v>
      </c>
      <c r="C45583" t="s">
        <v>51</v>
      </c>
      <c r="D45583" t="s">
        <v>174</v>
      </c>
      <c r="E45583" t="s">
        <v>19</v>
      </c>
      <c r="F45583" t="s">
        <v>16</v>
      </c>
      <c r="G45583">
        <v>3</v>
      </c>
      <c r="H45583" s="9">
        <f>VLOOKUP(C45583,Referencias!$A$8:$E$48,3,0)</f>
        <v>985.27</v>
      </c>
    </row>
    <row r="45584" spans="1:8">
      <c r="A45584">
        <v>2020</v>
      </c>
      <c r="B45584" t="s">
        <v>317</v>
      </c>
      <c r="C45584" t="s">
        <v>51</v>
      </c>
      <c r="D45584" t="s">
        <v>175</v>
      </c>
      <c r="E45584" t="s">
        <v>22</v>
      </c>
      <c r="F45584" t="s">
        <v>16</v>
      </c>
      <c r="G45584">
        <v>1</v>
      </c>
      <c r="H45584" s="9">
        <f>VLOOKUP(C45584,Referencias!$A$8:$E$48,3,0)</f>
        <v>985.27</v>
      </c>
    </row>
    <row r="45585" spans="1:8">
      <c r="A45585">
        <v>2020</v>
      </c>
      <c r="B45585" t="s">
        <v>317</v>
      </c>
      <c r="C45585" t="s">
        <v>51</v>
      </c>
      <c r="D45585" t="s">
        <v>177</v>
      </c>
      <c r="E45585" t="s">
        <v>13</v>
      </c>
      <c r="F45585" t="s">
        <v>16</v>
      </c>
      <c r="G45585">
        <v>1</v>
      </c>
      <c r="H45585" s="9">
        <f>VLOOKUP(C45585,Referencias!$A$8:$E$48,3,0)</f>
        <v>985.27</v>
      </c>
    </row>
    <row r="45586" spans="1:8">
      <c r="A45586">
        <v>2020</v>
      </c>
      <c r="B45586" t="s">
        <v>317</v>
      </c>
      <c r="C45586" t="s">
        <v>51</v>
      </c>
      <c r="D45586" t="s">
        <v>178</v>
      </c>
      <c r="E45586" t="s">
        <v>22</v>
      </c>
      <c r="F45586" t="s">
        <v>14</v>
      </c>
      <c r="G45586">
        <v>1</v>
      </c>
      <c r="H45586" s="9">
        <f>VLOOKUP(C45586,Referencias!$A$8:$E$48,3,0)</f>
        <v>985.27</v>
      </c>
    </row>
    <row r="45587" spans="1:8">
      <c r="A45587">
        <v>2020</v>
      </c>
      <c r="B45587" t="s">
        <v>317</v>
      </c>
      <c r="C45587" t="s">
        <v>51</v>
      </c>
      <c r="D45587" t="s">
        <v>179</v>
      </c>
      <c r="E45587" t="s">
        <v>19</v>
      </c>
      <c r="F45587" t="s">
        <v>14</v>
      </c>
      <c r="G45587">
        <v>2</v>
      </c>
      <c r="H45587" s="9">
        <f>VLOOKUP(C45587,Referencias!$A$8:$E$48,3,0)</f>
        <v>985.27</v>
      </c>
    </row>
    <row r="45588" spans="1:8">
      <c r="A45588">
        <v>2020</v>
      </c>
      <c r="B45588" t="s">
        <v>317</v>
      </c>
      <c r="C45588" t="s">
        <v>51</v>
      </c>
      <c r="D45588" t="s">
        <v>179</v>
      </c>
      <c r="E45588" t="s">
        <v>19</v>
      </c>
      <c r="F45588" t="s">
        <v>16</v>
      </c>
      <c r="G45588">
        <v>2</v>
      </c>
      <c r="H45588" s="9">
        <f>VLOOKUP(C45588,Referencias!$A$8:$E$48,3,0)</f>
        <v>985.27</v>
      </c>
    </row>
    <row r="45589" spans="1:8">
      <c r="A45589">
        <v>2020</v>
      </c>
      <c r="B45589" t="s">
        <v>317</v>
      </c>
      <c r="C45589" t="s">
        <v>51</v>
      </c>
      <c r="D45589" t="s">
        <v>181</v>
      </c>
      <c r="E45589" t="s">
        <v>13</v>
      </c>
      <c r="F45589" t="s">
        <v>14</v>
      </c>
      <c r="G45589">
        <v>2</v>
      </c>
      <c r="H45589" s="9">
        <f>VLOOKUP(C45589,Referencias!$A$8:$E$48,3,0)</f>
        <v>985.27</v>
      </c>
    </row>
    <row r="45590" spans="1:8">
      <c r="A45590">
        <v>2020</v>
      </c>
      <c r="B45590" t="s">
        <v>317</v>
      </c>
      <c r="C45590" t="s">
        <v>51</v>
      </c>
      <c r="D45590" t="s">
        <v>181</v>
      </c>
      <c r="E45590" t="s">
        <v>13</v>
      </c>
      <c r="F45590" t="s">
        <v>16</v>
      </c>
      <c r="G45590">
        <v>2</v>
      </c>
      <c r="H45590" s="9">
        <f>VLOOKUP(C45590,Referencias!$A$8:$E$48,3,0)</f>
        <v>985.27</v>
      </c>
    </row>
    <row r="45591" spans="1:8">
      <c r="A45591">
        <v>2020</v>
      </c>
      <c r="B45591" t="s">
        <v>317</v>
      </c>
      <c r="C45591" t="s">
        <v>51</v>
      </c>
      <c r="D45591" t="s">
        <v>105</v>
      </c>
      <c r="E45591" t="s">
        <v>22</v>
      </c>
      <c r="F45591" t="s">
        <v>14</v>
      </c>
      <c r="G45591">
        <v>2</v>
      </c>
      <c r="H45591" s="9">
        <f>VLOOKUP(C45591,Referencias!$A$8:$E$48,3,0)</f>
        <v>985.27</v>
      </c>
    </row>
    <row r="45592" spans="1:8">
      <c r="A45592">
        <v>2020</v>
      </c>
      <c r="B45592" t="s">
        <v>317</v>
      </c>
      <c r="C45592" t="s">
        <v>51</v>
      </c>
      <c r="D45592" t="s">
        <v>105</v>
      </c>
      <c r="E45592" t="s">
        <v>22</v>
      </c>
      <c r="F45592" t="s">
        <v>16</v>
      </c>
      <c r="G45592">
        <v>2</v>
      </c>
      <c r="H45592" s="9">
        <f>VLOOKUP(C45592,Referencias!$A$8:$E$48,3,0)</f>
        <v>985.27</v>
      </c>
    </row>
    <row r="45593" spans="1:8">
      <c r="A45593">
        <v>2020</v>
      </c>
      <c r="B45593" t="s">
        <v>317</v>
      </c>
      <c r="C45593" t="s">
        <v>51</v>
      </c>
      <c r="D45593" t="s">
        <v>239</v>
      </c>
      <c r="E45593" t="s">
        <v>19</v>
      </c>
      <c r="F45593" t="s">
        <v>14</v>
      </c>
      <c r="G45593">
        <v>1</v>
      </c>
      <c r="H45593" s="9">
        <f>VLOOKUP(C45593,Referencias!$A$8:$E$48,3,0)</f>
        <v>985.27</v>
      </c>
    </row>
    <row r="45594" spans="1:8">
      <c r="A45594">
        <v>2020</v>
      </c>
      <c r="B45594" t="s">
        <v>317</v>
      </c>
      <c r="C45594" t="s">
        <v>51</v>
      </c>
      <c r="D45594" t="s">
        <v>239</v>
      </c>
      <c r="E45594" t="s">
        <v>19</v>
      </c>
      <c r="F45594" t="s">
        <v>16</v>
      </c>
      <c r="G45594">
        <v>1</v>
      </c>
      <c r="H45594" s="9">
        <f>VLOOKUP(C45594,Referencias!$A$8:$E$48,3,0)</f>
        <v>985.27</v>
      </c>
    </row>
    <row r="45595" spans="1:8">
      <c r="A45595">
        <v>2020</v>
      </c>
      <c r="B45595" t="s">
        <v>317</v>
      </c>
      <c r="C45595" t="s">
        <v>51</v>
      </c>
      <c r="D45595" t="s">
        <v>185</v>
      </c>
      <c r="E45595" t="s">
        <v>19</v>
      </c>
      <c r="F45595" t="s">
        <v>16</v>
      </c>
      <c r="G45595">
        <v>1</v>
      </c>
      <c r="H45595" s="9">
        <f>VLOOKUP(C45595,Referencias!$A$8:$E$48,3,0)</f>
        <v>985.27</v>
      </c>
    </row>
    <row r="45596" spans="1:8">
      <c r="A45596">
        <v>2020</v>
      </c>
      <c r="B45596" t="s">
        <v>317</v>
      </c>
      <c r="C45596" t="s">
        <v>51</v>
      </c>
      <c r="D45596" t="s">
        <v>186</v>
      </c>
      <c r="E45596" t="s">
        <v>13</v>
      </c>
      <c r="F45596" t="s">
        <v>14</v>
      </c>
      <c r="G45596">
        <v>1</v>
      </c>
      <c r="H45596" s="9">
        <f>VLOOKUP(C45596,Referencias!$A$8:$E$48,3,0)</f>
        <v>985.27</v>
      </c>
    </row>
    <row r="45597" spans="1:8">
      <c r="A45597">
        <v>2020</v>
      </c>
      <c r="B45597" t="s">
        <v>317</v>
      </c>
      <c r="C45597" t="s">
        <v>51</v>
      </c>
      <c r="D45597" t="s">
        <v>70</v>
      </c>
      <c r="E45597" t="s">
        <v>19</v>
      </c>
      <c r="F45597" t="s">
        <v>16</v>
      </c>
      <c r="G45597">
        <v>2</v>
      </c>
      <c r="H45597" s="9">
        <f>VLOOKUP(C45597,Referencias!$A$8:$E$48,3,0)</f>
        <v>985.27</v>
      </c>
    </row>
    <row r="45598" spans="1:8">
      <c r="A45598">
        <v>2020</v>
      </c>
      <c r="B45598" t="s">
        <v>317</v>
      </c>
      <c r="C45598" t="s">
        <v>51</v>
      </c>
      <c r="D45598" t="s">
        <v>189</v>
      </c>
      <c r="E45598" t="s">
        <v>13</v>
      </c>
      <c r="F45598" t="s">
        <v>16</v>
      </c>
      <c r="G45598">
        <v>1</v>
      </c>
      <c r="H45598" s="9">
        <f>VLOOKUP(C45598,Referencias!$A$8:$E$48,3,0)</f>
        <v>985.27</v>
      </c>
    </row>
    <row r="45599" spans="1:8">
      <c r="A45599">
        <v>2020</v>
      </c>
      <c r="B45599" t="s">
        <v>317</v>
      </c>
      <c r="C45599" t="s">
        <v>51</v>
      </c>
      <c r="D45599" t="s">
        <v>194</v>
      </c>
      <c r="E45599" t="s">
        <v>58</v>
      </c>
      <c r="F45599" t="s">
        <v>14</v>
      </c>
      <c r="G45599">
        <v>5</v>
      </c>
      <c r="H45599" s="9">
        <f>VLOOKUP(C45599,Referencias!$A$8:$E$48,3,0)</f>
        <v>985.27</v>
      </c>
    </row>
    <row r="45600" spans="1:8">
      <c r="A45600">
        <v>2020</v>
      </c>
      <c r="B45600" t="s">
        <v>317</v>
      </c>
      <c r="C45600" t="s">
        <v>51</v>
      </c>
      <c r="D45600" t="s">
        <v>194</v>
      </c>
      <c r="E45600" t="s">
        <v>58</v>
      </c>
      <c r="F45600" t="s">
        <v>16</v>
      </c>
      <c r="G45600">
        <v>3</v>
      </c>
      <c r="H45600" s="9">
        <f>VLOOKUP(C45600,Referencias!$A$8:$E$48,3,0)</f>
        <v>985.27</v>
      </c>
    </row>
    <row r="45601" spans="1:8">
      <c r="A45601">
        <v>2020</v>
      </c>
      <c r="B45601" t="s">
        <v>317</v>
      </c>
      <c r="C45601" t="s">
        <v>51</v>
      </c>
      <c r="D45601" t="s">
        <v>123</v>
      </c>
      <c r="E45601" t="s">
        <v>19</v>
      </c>
      <c r="F45601" t="s">
        <v>14</v>
      </c>
      <c r="G45601">
        <v>9</v>
      </c>
      <c r="H45601" s="9">
        <f>VLOOKUP(C45601,Referencias!$A$8:$E$48,3,0)</f>
        <v>985.27</v>
      </c>
    </row>
    <row r="45602" spans="1:8">
      <c r="A45602">
        <v>2020</v>
      </c>
      <c r="B45602" t="s">
        <v>317</v>
      </c>
      <c r="C45602" t="s">
        <v>51</v>
      </c>
      <c r="D45602" t="s">
        <v>123</v>
      </c>
      <c r="E45602" t="s">
        <v>19</v>
      </c>
      <c r="F45602" t="s">
        <v>16</v>
      </c>
      <c r="G45602">
        <v>3</v>
      </c>
      <c r="H45602" s="9">
        <f>VLOOKUP(C45602,Referencias!$A$8:$E$48,3,0)</f>
        <v>985.27</v>
      </c>
    </row>
    <row r="45603" spans="1:8">
      <c r="A45603">
        <v>2020</v>
      </c>
      <c r="B45603" t="s">
        <v>317</v>
      </c>
      <c r="C45603" t="s">
        <v>51</v>
      </c>
      <c r="D45603" t="s">
        <v>195</v>
      </c>
      <c r="E45603" t="s">
        <v>13</v>
      </c>
      <c r="F45603" t="s">
        <v>14</v>
      </c>
      <c r="G45603">
        <v>3</v>
      </c>
      <c r="H45603" s="9">
        <f>VLOOKUP(C45603,Referencias!$A$8:$E$48,3,0)</f>
        <v>985.27</v>
      </c>
    </row>
    <row r="45604" spans="1:8">
      <c r="A45604">
        <v>2020</v>
      </c>
      <c r="B45604" t="s">
        <v>317</v>
      </c>
      <c r="C45604" t="s">
        <v>51</v>
      </c>
      <c r="D45604" t="s">
        <v>195</v>
      </c>
      <c r="E45604" t="s">
        <v>13</v>
      </c>
      <c r="F45604" t="s">
        <v>16</v>
      </c>
      <c r="G45604">
        <v>2</v>
      </c>
      <c r="H45604" s="9">
        <f>VLOOKUP(C45604,Referencias!$A$8:$E$48,3,0)</f>
        <v>985.27</v>
      </c>
    </row>
    <row r="45605" spans="1:8">
      <c r="A45605">
        <v>2020</v>
      </c>
      <c r="B45605" t="s">
        <v>317</v>
      </c>
      <c r="C45605" t="s">
        <v>51</v>
      </c>
      <c r="D45605" t="s">
        <v>106</v>
      </c>
      <c r="E45605" t="s">
        <v>25</v>
      </c>
      <c r="F45605" t="s">
        <v>14</v>
      </c>
      <c r="G45605">
        <v>8</v>
      </c>
      <c r="H45605" s="9">
        <f>VLOOKUP(C45605,Referencias!$A$8:$E$48,3,0)</f>
        <v>985.27</v>
      </c>
    </row>
    <row r="45606" spans="1:8">
      <c r="A45606">
        <v>2020</v>
      </c>
      <c r="B45606" t="s">
        <v>317</v>
      </c>
      <c r="C45606" t="s">
        <v>51</v>
      </c>
      <c r="D45606" t="s">
        <v>106</v>
      </c>
      <c r="E45606" t="s">
        <v>25</v>
      </c>
      <c r="F45606" t="s">
        <v>16</v>
      </c>
      <c r="G45606">
        <v>6</v>
      </c>
      <c r="H45606" s="9">
        <f>VLOOKUP(C45606,Referencias!$A$8:$E$48,3,0)</f>
        <v>985.27</v>
      </c>
    </row>
    <row r="45607" spans="1:8">
      <c r="A45607">
        <v>2020</v>
      </c>
      <c r="B45607" t="s">
        <v>317</v>
      </c>
      <c r="C45607" t="s">
        <v>51</v>
      </c>
      <c r="D45607" t="s">
        <v>107</v>
      </c>
      <c r="E45607" t="s">
        <v>13</v>
      </c>
      <c r="F45607" t="s">
        <v>14</v>
      </c>
      <c r="G45607">
        <v>8</v>
      </c>
      <c r="H45607" s="9">
        <f>VLOOKUP(C45607,Referencias!$A$8:$E$48,3,0)</f>
        <v>985.27</v>
      </c>
    </row>
    <row r="45608" spans="1:8">
      <c r="A45608">
        <v>2020</v>
      </c>
      <c r="B45608" t="s">
        <v>317</v>
      </c>
      <c r="C45608" t="s">
        <v>51</v>
      </c>
      <c r="D45608" t="s">
        <v>107</v>
      </c>
      <c r="E45608" t="s">
        <v>13</v>
      </c>
      <c r="F45608" t="s">
        <v>16</v>
      </c>
      <c r="G45608">
        <v>5</v>
      </c>
      <c r="H45608" s="9">
        <f>VLOOKUP(C45608,Referencias!$A$8:$E$48,3,0)</f>
        <v>985.27</v>
      </c>
    </row>
    <row r="45609" spans="1:8">
      <c r="A45609">
        <v>2020</v>
      </c>
      <c r="B45609" t="s">
        <v>317</v>
      </c>
      <c r="C45609" t="s">
        <v>51</v>
      </c>
      <c r="D45609" t="s">
        <v>108</v>
      </c>
      <c r="E45609" t="s">
        <v>22</v>
      </c>
      <c r="F45609" t="s">
        <v>14</v>
      </c>
      <c r="G45609">
        <v>2</v>
      </c>
      <c r="H45609" s="9">
        <f>VLOOKUP(C45609,Referencias!$A$8:$E$48,3,0)</f>
        <v>985.27</v>
      </c>
    </row>
    <row r="45610" spans="1:8">
      <c r="A45610">
        <v>2020</v>
      </c>
      <c r="B45610" t="s">
        <v>317</v>
      </c>
      <c r="C45610" t="s">
        <v>51</v>
      </c>
      <c r="D45610" t="s">
        <v>108</v>
      </c>
      <c r="E45610" t="s">
        <v>22</v>
      </c>
      <c r="F45610" t="s">
        <v>16</v>
      </c>
      <c r="G45610">
        <v>1</v>
      </c>
      <c r="H45610" s="9">
        <f>VLOOKUP(C45610,Referencias!$A$8:$E$48,3,0)</f>
        <v>985.27</v>
      </c>
    </row>
    <row r="45611" spans="1:8">
      <c r="A45611">
        <v>2020</v>
      </c>
      <c r="B45611" t="s">
        <v>317</v>
      </c>
      <c r="C45611" t="s">
        <v>51</v>
      </c>
      <c r="D45611" t="s">
        <v>197</v>
      </c>
      <c r="E45611" t="s">
        <v>22</v>
      </c>
      <c r="F45611" t="s">
        <v>14</v>
      </c>
      <c r="G45611">
        <v>1</v>
      </c>
      <c r="H45611" s="9">
        <f>VLOOKUP(C45611,Referencias!$A$8:$E$48,3,0)</f>
        <v>985.27</v>
      </c>
    </row>
    <row r="45612" spans="1:8">
      <c r="A45612">
        <v>2020</v>
      </c>
      <c r="B45612" t="s">
        <v>317</v>
      </c>
      <c r="C45612" t="s">
        <v>51</v>
      </c>
      <c r="D45612" t="s">
        <v>199</v>
      </c>
      <c r="E45612" t="s">
        <v>31</v>
      </c>
      <c r="F45612" t="s">
        <v>14</v>
      </c>
      <c r="G45612">
        <v>1</v>
      </c>
      <c r="H45612" s="9">
        <f>VLOOKUP(C45612,Referencias!$A$8:$E$48,3,0)</f>
        <v>985.27</v>
      </c>
    </row>
    <row r="45613" spans="1:8">
      <c r="A45613">
        <v>2020</v>
      </c>
      <c r="B45613" t="s">
        <v>317</v>
      </c>
      <c r="C45613" t="s">
        <v>51</v>
      </c>
      <c r="D45613" t="s">
        <v>109</v>
      </c>
      <c r="E45613" t="s">
        <v>31</v>
      </c>
      <c r="F45613" t="s">
        <v>14</v>
      </c>
      <c r="G45613">
        <v>8</v>
      </c>
      <c r="H45613" s="9">
        <f>VLOOKUP(C45613,Referencias!$A$8:$E$48,3,0)</f>
        <v>985.27</v>
      </c>
    </row>
    <row r="45614" spans="1:8">
      <c r="A45614">
        <v>2020</v>
      </c>
      <c r="B45614" t="s">
        <v>317</v>
      </c>
      <c r="C45614" t="s">
        <v>51</v>
      </c>
      <c r="D45614" t="s">
        <v>109</v>
      </c>
      <c r="E45614" t="s">
        <v>31</v>
      </c>
      <c r="F45614" t="s">
        <v>16</v>
      </c>
      <c r="G45614">
        <v>10</v>
      </c>
      <c r="H45614" s="9">
        <f>VLOOKUP(C45614,Referencias!$A$8:$E$48,3,0)</f>
        <v>985.27</v>
      </c>
    </row>
    <row r="45615" spans="1:8">
      <c r="A45615">
        <v>2020</v>
      </c>
      <c r="B45615" t="s">
        <v>317</v>
      </c>
      <c r="C45615" t="s">
        <v>51</v>
      </c>
      <c r="D45615" t="s">
        <v>72</v>
      </c>
      <c r="E45615" t="s">
        <v>13</v>
      </c>
      <c r="F45615" t="s">
        <v>14</v>
      </c>
      <c r="G45615">
        <v>1</v>
      </c>
      <c r="H45615" s="9">
        <f>VLOOKUP(C45615,Referencias!$A$8:$E$48,3,0)</f>
        <v>985.27</v>
      </c>
    </row>
    <row r="45616" spans="1:8">
      <c r="A45616">
        <v>2020</v>
      </c>
      <c r="B45616" t="s">
        <v>317</v>
      </c>
      <c r="C45616" t="s">
        <v>51</v>
      </c>
      <c r="D45616" t="s">
        <v>72</v>
      </c>
      <c r="E45616" t="s">
        <v>13</v>
      </c>
      <c r="F45616" t="s">
        <v>16</v>
      </c>
      <c r="G45616">
        <v>7</v>
      </c>
      <c r="H45616" s="9">
        <f>VLOOKUP(C45616,Referencias!$A$8:$E$48,3,0)</f>
        <v>985.27</v>
      </c>
    </row>
    <row r="45617" spans="1:8">
      <c r="A45617">
        <v>2020</v>
      </c>
      <c r="B45617" t="s">
        <v>317</v>
      </c>
      <c r="C45617" t="s">
        <v>51</v>
      </c>
      <c r="D45617" t="s">
        <v>200</v>
      </c>
      <c r="E45617" t="s">
        <v>13</v>
      </c>
      <c r="F45617" t="s">
        <v>14</v>
      </c>
      <c r="G45617">
        <v>3</v>
      </c>
      <c r="H45617" s="9">
        <f>VLOOKUP(C45617,Referencias!$A$8:$E$48,3,0)</f>
        <v>985.27</v>
      </c>
    </row>
    <row r="45618" spans="1:8">
      <c r="A45618">
        <v>2020</v>
      </c>
      <c r="B45618" t="s">
        <v>317</v>
      </c>
      <c r="C45618" t="s">
        <v>51</v>
      </c>
      <c r="D45618" t="s">
        <v>200</v>
      </c>
      <c r="E45618" t="s">
        <v>13</v>
      </c>
      <c r="F45618" t="s">
        <v>16</v>
      </c>
      <c r="G45618">
        <v>3</v>
      </c>
      <c r="H45618" s="9">
        <f>VLOOKUP(C45618,Referencias!$A$8:$E$48,3,0)</f>
        <v>985.27</v>
      </c>
    </row>
    <row r="45619" spans="1:8">
      <c r="A45619">
        <v>2020</v>
      </c>
      <c r="B45619" t="s">
        <v>317</v>
      </c>
      <c r="C45619" t="s">
        <v>51</v>
      </c>
      <c r="D45619" t="s">
        <v>75</v>
      </c>
      <c r="E45619" t="s">
        <v>13</v>
      </c>
      <c r="F45619" t="s">
        <v>14</v>
      </c>
      <c r="G45619">
        <v>85</v>
      </c>
      <c r="H45619" s="9">
        <f>VLOOKUP(C45619,Referencias!$A$8:$E$48,3,0)</f>
        <v>985.27</v>
      </c>
    </row>
    <row r="45620" spans="1:8">
      <c r="A45620">
        <v>2020</v>
      </c>
      <c r="B45620" t="s">
        <v>317</v>
      </c>
      <c r="C45620" t="s">
        <v>51</v>
      </c>
      <c r="D45620" t="s">
        <v>75</v>
      </c>
      <c r="E45620" t="s">
        <v>13</v>
      </c>
      <c r="F45620" t="s">
        <v>16</v>
      </c>
      <c r="G45620">
        <v>59</v>
      </c>
      <c r="H45620" s="9">
        <f>VLOOKUP(C45620,Referencias!$A$8:$E$48,3,0)</f>
        <v>985.27</v>
      </c>
    </row>
    <row r="45621" spans="1:8">
      <c r="A45621">
        <v>2020</v>
      </c>
      <c r="B45621" t="s">
        <v>317</v>
      </c>
      <c r="C45621" t="s">
        <v>51</v>
      </c>
      <c r="D45621" t="s">
        <v>203</v>
      </c>
      <c r="E45621" t="s">
        <v>13</v>
      </c>
      <c r="F45621" t="s">
        <v>14</v>
      </c>
      <c r="G45621">
        <v>1</v>
      </c>
      <c r="H45621" s="9">
        <f>VLOOKUP(C45621,Referencias!$A$8:$E$48,3,0)</f>
        <v>985.27</v>
      </c>
    </row>
    <row r="45622" spans="1:8">
      <c r="A45622">
        <v>2020</v>
      </c>
      <c r="B45622" t="s">
        <v>317</v>
      </c>
      <c r="C45622" t="s">
        <v>51</v>
      </c>
      <c r="D45622" t="s">
        <v>203</v>
      </c>
      <c r="E45622" t="s">
        <v>13</v>
      </c>
      <c r="F45622" t="s">
        <v>16</v>
      </c>
      <c r="G45622">
        <v>1</v>
      </c>
      <c r="H45622" s="9">
        <f>VLOOKUP(C45622,Referencias!$A$8:$E$48,3,0)</f>
        <v>985.27</v>
      </c>
    </row>
    <row r="45623" spans="1:8">
      <c r="A45623">
        <v>2020</v>
      </c>
      <c r="B45623" t="s">
        <v>317</v>
      </c>
      <c r="C45623" t="s">
        <v>51</v>
      </c>
      <c r="D45623" t="s">
        <v>77</v>
      </c>
      <c r="E45623" t="s">
        <v>22</v>
      </c>
      <c r="F45623" t="s">
        <v>14</v>
      </c>
      <c r="G45623">
        <v>5</v>
      </c>
      <c r="H45623" s="9">
        <f>VLOOKUP(C45623,Referencias!$A$8:$E$48,3,0)</f>
        <v>985.27</v>
      </c>
    </row>
    <row r="45624" spans="1:8">
      <c r="A45624">
        <v>2020</v>
      </c>
      <c r="B45624" t="s">
        <v>317</v>
      </c>
      <c r="C45624" t="s">
        <v>51</v>
      </c>
      <c r="D45624" t="s">
        <v>77</v>
      </c>
      <c r="E45624" t="s">
        <v>22</v>
      </c>
      <c r="F45624" t="s">
        <v>16</v>
      </c>
      <c r="G45624">
        <v>23</v>
      </c>
      <c r="H45624" s="9">
        <f>VLOOKUP(C45624,Referencias!$A$8:$E$48,3,0)</f>
        <v>985.27</v>
      </c>
    </row>
    <row r="45625" spans="1:8">
      <c r="A45625">
        <v>2020</v>
      </c>
      <c r="B45625" t="s">
        <v>317</v>
      </c>
      <c r="C45625" t="s">
        <v>51</v>
      </c>
      <c r="D45625" t="s">
        <v>110</v>
      </c>
      <c r="E45625" t="s">
        <v>13</v>
      </c>
      <c r="F45625" t="s">
        <v>16</v>
      </c>
      <c r="G45625">
        <v>4</v>
      </c>
      <c r="H45625" s="9">
        <f>VLOOKUP(C45625,Referencias!$A$8:$E$48,3,0)</f>
        <v>985.27</v>
      </c>
    </row>
    <row r="45626" spans="1:8">
      <c r="A45626">
        <v>2020</v>
      </c>
      <c r="B45626" t="s">
        <v>317</v>
      </c>
      <c r="C45626" t="s">
        <v>51</v>
      </c>
      <c r="D45626" t="s">
        <v>204</v>
      </c>
      <c r="E45626" t="s">
        <v>19</v>
      </c>
      <c r="F45626" t="s">
        <v>14</v>
      </c>
      <c r="G45626">
        <v>1</v>
      </c>
      <c r="H45626" s="9">
        <f>VLOOKUP(C45626,Referencias!$A$8:$E$48,3,0)</f>
        <v>985.27</v>
      </c>
    </row>
    <row r="45627" spans="1:8">
      <c r="A45627">
        <v>2020</v>
      </c>
      <c r="B45627" t="s">
        <v>317</v>
      </c>
      <c r="C45627" t="s">
        <v>51</v>
      </c>
      <c r="D45627" t="s">
        <v>204</v>
      </c>
      <c r="E45627" t="s">
        <v>19</v>
      </c>
      <c r="F45627" t="s">
        <v>16</v>
      </c>
      <c r="G45627">
        <v>2</v>
      </c>
      <c r="H45627" s="9">
        <f>VLOOKUP(C45627,Referencias!$A$8:$E$48,3,0)</f>
        <v>985.27</v>
      </c>
    </row>
    <row r="45628" spans="1:8">
      <c r="A45628">
        <v>2020</v>
      </c>
      <c r="B45628" t="s">
        <v>317</v>
      </c>
      <c r="C45628" t="s">
        <v>51</v>
      </c>
      <c r="D45628" t="s">
        <v>111</v>
      </c>
      <c r="E45628" t="s">
        <v>45</v>
      </c>
      <c r="F45628" t="s">
        <v>14</v>
      </c>
      <c r="G45628">
        <v>5</v>
      </c>
      <c r="H45628" s="9">
        <f>VLOOKUP(C45628,Referencias!$A$8:$E$48,3,0)</f>
        <v>985.27</v>
      </c>
    </row>
    <row r="45629" spans="1:8">
      <c r="A45629">
        <v>2020</v>
      </c>
      <c r="B45629" t="s">
        <v>317</v>
      </c>
      <c r="C45629" t="s">
        <v>51</v>
      </c>
      <c r="D45629" t="s">
        <v>111</v>
      </c>
      <c r="E45629" t="s">
        <v>45</v>
      </c>
      <c r="F45629" t="s">
        <v>16</v>
      </c>
      <c r="G45629">
        <v>5</v>
      </c>
      <c r="H45629" s="9">
        <f>VLOOKUP(C45629,Referencias!$A$8:$E$48,3,0)</f>
        <v>985.27</v>
      </c>
    </row>
    <row r="45630" spans="1:8">
      <c r="A45630">
        <v>2020</v>
      </c>
      <c r="B45630" t="s">
        <v>317</v>
      </c>
      <c r="C45630" t="s">
        <v>51</v>
      </c>
      <c r="D45630" t="s">
        <v>205</v>
      </c>
      <c r="E45630" t="s">
        <v>22</v>
      </c>
      <c r="F45630" t="s">
        <v>16</v>
      </c>
      <c r="G45630">
        <v>1</v>
      </c>
      <c r="H45630" s="9">
        <f>VLOOKUP(C45630,Referencias!$A$8:$E$48,3,0)</f>
        <v>985.27</v>
      </c>
    </row>
    <row r="45631" spans="1:8">
      <c r="A45631">
        <v>2020</v>
      </c>
      <c r="B45631" t="s">
        <v>317</v>
      </c>
      <c r="C45631" t="s">
        <v>51</v>
      </c>
      <c r="D45631" t="s">
        <v>207</v>
      </c>
      <c r="E45631" t="s">
        <v>13</v>
      </c>
      <c r="F45631" t="s">
        <v>14</v>
      </c>
      <c r="G45631">
        <v>4</v>
      </c>
      <c r="H45631" s="9">
        <f>VLOOKUP(C45631,Referencias!$A$8:$E$48,3,0)</f>
        <v>985.27</v>
      </c>
    </row>
    <row r="45632" spans="1:8">
      <c r="A45632">
        <v>2020</v>
      </c>
      <c r="B45632" t="s">
        <v>317</v>
      </c>
      <c r="C45632" t="s">
        <v>51</v>
      </c>
      <c r="D45632" t="s">
        <v>207</v>
      </c>
      <c r="E45632" t="s">
        <v>13</v>
      </c>
      <c r="F45632" t="s">
        <v>16</v>
      </c>
      <c r="G45632">
        <v>4</v>
      </c>
      <c r="H45632" s="9">
        <f>VLOOKUP(C45632,Referencias!$A$8:$E$48,3,0)</f>
        <v>985.27</v>
      </c>
    </row>
    <row r="45633" spans="1:8">
      <c r="A45633">
        <v>2020</v>
      </c>
      <c r="B45633" t="s">
        <v>317</v>
      </c>
      <c r="C45633" t="s">
        <v>51</v>
      </c>
      <c r="D45633" t="s">
        <v>209</v>
      </c>
      <c r="E45633" t="s">
        <v>25</v>
      </c>
      <c r="F45633" t="s">
        <v>14</v>
      </c>
      <c r="G45633">
        <v>1</v>
      </c>
      <c r="H45633" s="9">
        <f>VLOOKUP(C45633,Referencias!$A$8:$E$48,3,0)</f>
        <v>985.27</v>
      </c>
    </row>
    <row r="45634" spans="1:8">
      <c r="A45634">
        <v>2020</v>
      </c>
      <c r="B45634" t="s">
        <v>317</v>
      </c>
      <c r="C45634" t="s">
        <v>51</v>
      </c>
      <c r="D45634" t="s">
        <v>211</v>
      </c>
      <c r="E45634" t="s">
        <v>19</v>
      </c>
      <c r="F45634" t="s">
        <v>14</v>
      </c>
      <c r="G45634">
        <v>1</v>
      </c>
      <c r="H45634" s="9">
        <f>VLOOKUP(C45634,Referencias!$A$8:$E$48,3,0)</f>
        <v>985.27</v>
      </c>
    </row>
    <row r="45635" spans="1:8">
      <c r="A45635">
        <v>2020</v>
      </c>
      <c r="B45635" t="s">
        <v>317</v>
      </c>
      <c r="C45635" t="s">
        <v>51</v>
      </c>
      <c r="D45635" t="s">
        <v>212</v>
      </c>
      <c r="E45635" t="s">
        <v>13</v>
      </c>
      <c r="F45635" t="s">
        <v>16</v>
      </c>
      <c r="G45635">
        <v>1</v>
      </c>
      <c r="H45635" s="9">
        <f>VLOOKUP(C45635,Referencias!$A$8:$E$48,3,0)</f>
        <v>985.27</v>
      </c>
    </row>
    <row r="45636" spans="1:8">
      <c r="A45636">
        <v>2020</v>
      </c>
      <c r="B45636" t="s">
        <v>317</v>
      </c>
      <c r="C45636" t="s">
        <v>51</v>
      </c>
      <c r="D45636" t="s">
        <v>214</v>
      </c>
      <c r="E45636" t="s">
        <v>22</v>
      </c>
      <c r="F45636" t="s">
        <v>14</v>
      </c>
      <c r="G45636">
        <v>3</v>
      </c>
      <c r="H45636" s="9">
        <f>VLOOKUP(C45636,Referencias!$A$8:$E$48,3,0)</f>
        <v>985.27</v>
      </c>
    </row>
    <row r="45637" spans="1:8">
      <c r="A45637">
        <v>2020</v>
      </c>
      <c r="B45637" t="s">
        <v>317</v>
      </c>
      <c r="C45637" t="s">
        <v>51</v>
      </c>
      <c r="D45637" t="s">
        <v>214</v>
      </c>
      <c r="E45637" t="s">
        <v>22</v>
      </c>
      <c r="F45637" t="s">
        <v>16</v>
      </c>
      <c r="G45637">
        <v>5</v>
      </c>
      <c r="H45637" s="9">
        <f>VLOOKUP(C45637,Referencias!$A$8:$E$48,3,0)</f>
        <v>985.27</v>
      </c>
    </row>
    <row r="45638" spans="1:8">
      <c r="A45638">
        <v>2020</v>
      </c>
      <c r="B45638" t="s">
        <v>317</v>
      </c>
      <c r="C45638" t="s">
        <v>51</v>
      </c>
      <c r="D45638" t="s">
        <v>112</v>
      </c>
      <c r="E45638" t="s">
        <v>19</v>
      </c>
      <c r="F45638" t="s">
        <v>14</v>
      </c>
      <c r="G45638">
        <v>12</v>
      </c>
      <c r="H45638" s="9">
        <f>VLOOKUP(C45638,Referencias!$A$8:$E$48,3,0)</f>
        <v>985.27</v>
      </c>
    </row>
    <row r="45639" spans="1:8">
      <c r="A45639">
        <v>2020</v>
      </c>
      <c r="B45639" t="s">
        <v>317</v>
      </c>
      <c r="C45639" t="s">
        <v>51</v>
      </c>
      <c r="D45639" t="s">
        <v>112</v>
      </c>
      <c r="E45639" t="s">
        <v>19</v>
      </c>
      <c r="F45639" t="s">
        <v>16</v>
      </c>
      <c r="G45639">
        <v>7</v>
      </c>
      <c r="H45639" s="9">
        <f>VLOOKUP(C45639,Referencias!$A$8:$E$48,3,0)</f>
        <v>985.27</v>
      </c>
    </row>
    <row r="45640" spans="1:8">
      <c r="A45640">
        <v>2020</v>
      </c>
      <c r="B45640" t="s">
        <v>317</v>
      </c>
      <c r="C45640" t="s">
        <v>51</v>
      </c>
      <c r="D45640" t="s">
        <v>113</v>
      </c>
      <c r="E45640" t="s">
        <v>13</v>
      </c>
      <c r="F45640" t="s">
        <v>14</v>
      </c>
      <c r="G45640">
        <v>5</v>
      </c>
      <c r="H45640" s="9">
        <f>VLOOKUP(C45640,Referencias!$A$8:$E$48,3,0)</f>
        <v>985.27</v>
      </c>
    </row>
    <row r="45641" spans="1:8">
      <c r="A45641">
        <v>2020</v>
      </c>
      <c r="B45641" t="s">
        <v>317</v>
      </c>
      <c r="C45641" t="s">
        <v>51</v>
      </c>
      <c r="D45641" t="s">
        <v>113</v>
      </c>
      <c r="E45641" t="s">
        <v>13</v>
      </c>
      <c r="F45641" t="s">
        <v>16</v>
      </c>
      <c r="G45641">
        <v>10</v>
      </c>
      <c r="H45641" s="9">
        <f>VLOOKUP(C45641,Referencias!$A$8:$E$48,3,0)</f>
        <v>985.27</v>
      </c>
    </row>
    <row r="45642" spans="1:8">
      <c r="A45642">
        <v>2020</v>
      </c>
      <c r="B45642" t="s">
        <v>317</v>
      </c>
      <c r="C45642" t="s">
        <v>51</v>
      </c>
      <c r="D45642" t="s">
        <v>80</v>
      </c>
      <c r="E45642" t="s">
        <v>13</v>
      </c>
      <c r="F45642" t="s">
        <v>14</v>
      </c>
      <c r="G45642">
        <v>4</v>
      </c>
      <c r="H45642" s="9">
        <f>VLOOKUP(C45642,Referencias!$A$8:$E$48,3,0)</f>
        <v>985.27</v>
      </c>
    </row>
    <row r="45643" spans="1:8">
      <c r="A45643">
        <v>2020</v>
      </c>
      <c r="B45643" t="s">
        <v>317</v>
      </c>
      <c r="C45643" t="s">
        <v>51</v>
      </c>
      <c r="D45643" t="s">
        <v>80</v>
      </c>
      <c r="E45643" t="s">
        <v>13</v>
      </c>
      <c r="F45643" t="s">
        <v>16</v>
      </c>
      <c r="G45643">
        <v>1</v>
      </c>
      <c r="H45643" s="9">
        <f>VLOOKUP(C45643,Referencias!$A$8:$E$48,3,0)</f>
        <v>985.27</v>
      </c>
    </row>
    <row r="45644" spans="1:8">
      <c r="A45644">
        <v>2020</v>
      </c>
      <c r="B45644" t="s">
        <v>317</v>
      </c>
      <c r="C45644" t="s">
        <v>51</v>
      </c>
      <c r="D45644" t="s">
        <v>114</v>
      </c>
      <c r="E45644" t="s">
        <v>22</v>
      </c>
      <c r="F45644" t="s">
        <v>14</v>
      </c>
      <c r="G45644">
        <v>1</v>
      </c>
      <c r="H45644" s="9">
        <f>VLOOKUP(C45644,Referencias!$A$8:$E$48,3,0)</f>
        <v>985.27</v>
      </c>
    </row>
    <row r="45645" spans="1:8">
      <c r="A45645">
        <v>2020</v>
      </c>
      <c r="B45645" t="s">
        <v>317</v>
      </c>
      <c r="C45645" t="s">
        <v>51</v>
      </c>
      <c r="D45645" t="s">
        <v>114</v>
      </c>
      <c r="E45645" t="s">
        <v>22</v>
      </c>
      <c r="F45645" t="s">
        <v>16</v>
      </c>
      <c r="G45645">
        <v>9</v>
      </c>
      <c r="H45645" s="9">
        <f>VLOOKUP(C45645,Referencias!$A$8:$E$48,3,0)</f>
        <v>985.27</v>
      </c>
    </row>
    <row r="45646" spans="1:8">
      <c r="A45646">
        <v>2020</v>
      </c>
      <c r="B45646" t="s">
        <v>317</v>
      </c>
      <c r="C45646" t="s">
        <v>51</v>
      </c>
      <c r="D45646" t="s">
        <v>115</v>
      </c>
      <c r="E45646" t="s">
        <v>22</v>
      </c>
      <c r="F45646" t="s">
        <v>14</v>
      </c>
      <c r="G45646">
        <v>1</v>
      </c>
      <c r="H45646" s="9">
        <f>VLOOKUP(C45646,Referencias!$A$8:$E$48,3,0)</f>
        <v>985.27</v>
      </c>
    </row>
    <row r="45647" spans="1:8">
      <c r="A45647">
        <v>2020</v>
      </c>
      <c r="B45647" t="s">
        <v>317</v>
      </c>
      <c r="C45647" t="s">
        <v>51</v>
      </c>
      <c r="D45647" t="s">
        <v>219</v>
      </c>
      <c r="E45647" t="s">
        <v>19</v>
      </c>
      <c r="F45647" t="s">
        <v>16</v>
      </c>
      <c r="G45647">
        <v>1</v>
      </c>
      <c r="H45647" s="9">
        <f>VLOOKUP(C45647,Referencias!$A$8:$E$48,3,0)</f>
        <v>985.27</v>
      </c>
    </row>
    <row r="45648" spans="1:8">
      <c r="A45648">
        <v>2020</v>
      </c>
      <c r="B45648" t="s">
        <v>317</v>
      </c>
      <c r="C45648" t="s">
        <v>51</v>
      </c>
      <c r="D45648" t="s">
        <v>83</v>
      </c>
      <c r="E45648" t="s">
        <v>45</v>
      </c>
      <c r="F45648" t="s">
        <v>14</v>
      </c>
      <c r="G45648">
        <v>2</v>
      </c>
      <c r="H45648" s="9">
        <f>VLOOKUP(C45648,Referencias!$A$8:$E$48,3,0)</f>
        <v>985.27</v>
      </c>
    </row>
    <row r="45649" spans="1:8">
      <c r="A45649">
        <v>2020</v>
      </c>
      <c r="B45649" t="s">
        <v>317</v>
      </c>
      <c r="C45649" t="s">
        <v>51</v>
      </c>
      <c r="D45649" t="s">
        <v>83</v>
      </c>
      <c r="E45649" t="s">
        <v>45</v>
      </c>
      <c r="F45649" t="s">
        <v>16</v>
      </c>
      <c r="G45649">
        <v>2</v>
      </c>
      <c r="H45649" s="9">
        <f>VLOOKUP(C45649,Referencias!$A$8:$E$48,3,0)</f>
        <v>985.27</v>
      </c>
    </row>
    <row r="45650" spans="1:8">
      <c r="A45650">
        <v>2020</v>
      </c>
      <c r="B45650" t="s">
        <v>317</v>
      </c>
      <c r="C45650" t="s">
        <v>51</v>
      </c>
      <c r="D45650" t="s">
        <v>220</v>
      </c>
      <c r="E45650" t="s">
        <v>19</v>
      </c>
      <c r="F45650" t="s">
        <v>14</v>
      </c>
      <c r="G45650">
        <v>2</v>
      </c>
      <c r="H45650" s="9">
        <f>VLOOKUP(C45650,Referencias!$A$8:$E$48,3,0)</f>
        <v>985.27</v>
      </c>
    </row>
    <row r="45651" spans="1:8">
      <c r="A45651">
        <v>2020</v>
      </c>
      <c r="B45651" t="s">
        <v>317</v>
      </c>
      <c r="C45651" t="s">
        <v>51</v>
      </c>
      <c r="D45651" t="s">
        <v>116</v>
      </c>
      <c r="E45651" t="s">
        <v>22</v>
      </c>
      <c r="F45651" t="s">
        <v>14</v>
      </c>
      <c r="G45651">
        <v>1</v>
      </c>
      <c r="H45651" s="9">
        <f>VLOOKUP(C45651,Referencias!$A$8:$E$48,3,0)</f>
        <v>985.27</v>
      </c>
    </row>
    <row r="45652" spans="1:8">
      <c r="A45652">
        <v>2020</v>
      </c>
      <c r="B45652" t="s">
        <v>317</v>
      </c>
      <c r="C45652" t="s">
        <v>51</v>
      </c>
      <c r="D45652" t="s">
        <v>116</v>
      </c>
      <c r="E45652" t="s">
        <v>22</v>
      </c>
      <c r="F45652" t="s">
        <v>16</v>
      </c>
      <c r="G45652">
        <v>2</v>
      </c>
      <c r="H45652" s="9">
        <f>VLOOKUP(C45652,Referencias!$A$8:$E$48,3,0)</f>
        <v>985.27</v>
      </c>
    </row>
    <row r="45653" spans="1:8">
      <c r="A45653">
        <v>2020</v>
      </c>
      <c r="B45653" t="s">
        <v>317</v>
      </c>
      <c r="C45653" t="s">
        <v>51</v>
      </c>
      <c r="D45653" t="s">
        <v>85</v>
      </c>
      <c r="E45653" t="s">
        <v>13</v>
      </c>
      <c r="F45653" t="s">
        <v>14</v>
      </c>
      <c r="G45653">
        <v>10</v>
      </c>
      <c r="H45653" s="9">
        <f>VLOOKUP(C45653,Referencias!$A$8:$E$48,3,0)</f>
        <v>985.27</v>
      </c>
    </row>
    <row r="45654" spans="1:8">
      <c r="A45654">
        <v>2020</v>
      </c>
      <c r="B45654" t="s">
        <v>317</v>
      </c>
      <c r="C45654" t="s">
        <v>51</v>
      </c>
      <c r="D45654" t="s">
        <v>85</v>
      </c>
      <c r="E45654" t="s">
        <v>13</v>
      </c>
      <c r="F45654" t="s">
        <v>16</v>
      </c>
      <c r="G45654">
        <v>25</v>
      </c>
      <c r="H45654" s="9">
        <f>VLOOKUP(C45654,Referencias!$A$8:$E$48,3,0)</f>
        <v>985.27</v>
      </c>
    </row>
    <row r="45655" spans="1:8">
      <c r="A45655">
        <v>2020</v>
      </c>
      <c r="B45655" t="s">
        <v>317</v>
      </c>
      <c r="C45655" t="s">
        <v>51</v>
      </c>
      <c r="D45655" t="s">
        <v>223</v>
      </c>
      <c r="E45655" t="s">
        <v>31</v>
      </c>
      <c r="F45655" t="s">
        <v>16</v>
      </c>
      <c r="G45655">
        <v>2</v>
      </c>
      <c r="H45655" s="9">
        <f>VLOOKUP(C45655,Referencias!$A$8:$E$48,3,0)</f>
        <v>985.27</v>
      </c>
    </row>
    <row r="45656" spans="1:8">
      <c r="A45656">
        <v>2020</v>
      </c>
      <c r="B45656" t="s">
        <v>317</v>
      </c>
      <c r="C45656" t="s">
        <v>51</v>
      </c>
      <c r="D45656" t="s">
        <v>224</v>
      </c>
      <c r="E45656" t="s">
        <v>22</v>
      </c>
      <c r="F45656" t="s">
        <v>14</v>
      </c>
      <c r="G45656">
        <v>1</v>
      </c>
      <c r="H45656" s="9">
        <f>VLOOKUP(C45656,Referencias!$A$8:$E$48,3,0)</f>
        <v>985.27</v>
      </c>
    </row>
    <row r="45657" spans="1:8">
      <c r="A45657">
        <v>2020</v>
      </c>
      <c r="B45657" t="s">
        <v>317</v>
      </c>
      <c r="C45657" t="s">
        <v>51</v>
      </c>
      <c r="D45657" t="s">
        <v>224</v>
      </c>
      <c r="E45657" t="s">
        <v>22</v>
      </c>
      <c r="F45657" t="s">
        <v>16</v>
      </c>
      <c r="G45657">
        <v>2</v>
      </c>
      <c r="H45657" s="9">
        <f>VLOOKUP(C45657,Referencias!$A$8:$E$48,3,0)</f>
        <v>985.27</v>
      </c>
    </row>
    <row r="45658" spans="1:8">
      <c r="A45658">
        <v>2020</v>
      </c>
      <c r="B45658" t="s">
        <v>317</v>
      </c>
      <c r="C45658" t="s">
        <v>51</v>
      </c>
      <c r="D45658" t="s">
        <v>117</v>
      </c>
      <c r="E45658" t="s">
        <v>31</v>
      </c>
      <c r="F45658" t="s">
        <v>14</v>
      </c>
      <c r="G45658">
        <v>8</v>
      </c>
      <c r="H45658" s="9">
        <f>VLOOKUP(C45658,Referencias!$A$8:$E$48,3,0)</f>
        <v>985.27</v>
      </c>
    </row>
    <row r="45659" spans="1:8">
      <c r="A45659">
        <v>2020</v>
      </c>
      <c r="B45659" t="s">
        <v>317</v>
      </c>
      <c r="C45659" t="s">
        <v>51</v>
      </c>
      <c r="D45659" t="s">
        <v>117</v>
      </c>
      <c r="E45659" t="s">
        <v>31</v>
      </c>
      <c r="F45659" t="s">
        <v>16</v>
      </c>
      <c r="G45659">
        <v>6</v>
      </c>
      <c r="H45659" s="9">
        <f>VLOOKUP(C45659,Referencias!$A$8:$E$48,3,0)</f>
        <v>985.27</v>
      </c>
    </row>
    <row r="45660" spans="1:8">
      <c r="A45660">
        <v>2020</v>
      </c>
      <c r="B45660" t="s">
        <v>317</v>
      </c>
      <c r="C45660" t="s">
        <v>51</v>
      </c>
      <c r="D45660" t="s">
        <v>118</v>
      </c>
      <c r="E45660" t="s">
        <v>22</v>
      </c>
      <c r="F45660" t="s">
        <v>14</v>
      </c>
      <c r="G45660">
        <v>3</v>
      </c>
      <c r="H45660" s="9">
        <f>VLOOKUP(C45660,Referencias!$A$8:$E$48,3,0)</f>
        <v>985.27</v>
      </c>
    </row>
    <row r="45661" spans="1:8">
      <c r="A45661">
        <v>2020</v>
      </c>
      <c r="B45661" t="s">
        <v>317</v>
      </c>
      <c r="C45661" t="s">
        <v>51</v>
      </c>
      <c r="D45661" t="s">
        <v>118</v>
      </c>
      <c r="E45661" t="s">
        <v>22</v>
      </c>
      <c r="F45661" t="s">
        <v>16</v>
      </c>
      <c r="G45661">
        <v>6</v>
      </c>
      <c r="H45661" s="9">
        <f>VLOOKUP(C45661,Referencias!$A$8:$E$48,3,0)</f>
        <v>985.27</v>
      </c>
    </row>
    <row r="45662" spans="1:8">
      <c r="A45662">
        <v>2020</v>
      </c>
      <c r="B45662" t="s">
        <v>317</v>
      </c>
      <c r="C45662" t="s">
        <v>51</v>
      </c>
      <c r="D45662" t="s">
        <v>226</v>
      </c>
      <c r="E45662" t="s">
        <v>19</v>
      </c>
      <c r="F45662" t="s">
        <v>16</v>
      </c>
      <c r="G45662">
        <v>1</v>
      </c>
      <c r="H45662" s="9">
        <f>VLOOKUP(C45662,Referencias!$A$8:$E$48,3,0)</f>
        <v>985.27</v>
      </c>
    </row>
    <row r="45663" spans="1:8">
      <c r="A45663">
        <v>2020</v>
      </c>
      <c r="B45663" t="s">
        <v>317</v>
      </c>
      <c r="C45663" t="s">
        <v>51</v>
      </c>
      <c r="D45663" t="s">
        <v>227</v>
      </c>
      <c r="E45663" t="s">
        <v>19</v>
      </c>
      <c r="F45663" t="s">
        <v>14</v>
      </c>
      <c r="G45663">
        <v>1</v>
      </c>
      <c r="H45663" s="9">
        <f>VLOOKUP(C45663,Referencias!$A$8:$E$48,3,0)</f>
        <v>985.27</v>
      </c>
    </row>
    <row r="45664" spans="1:8">
      <c r="A45664">
        <v>2020</v>
      </c>
      <c r="B45664" t="s">
        <v>317</v>
      </c>
      <c r="C45664" t="s">
        <v>51</v>
      </c>
      <c r="D45664" t="s">
        <v>227</v>
      </c>
      <c r="E45664" t="s">
        <v>19</v>
      </c>
      <c r="F45664" t="s">
        <v>16</v>
      </c>
      <c r="G45664">
        <v>3</v>
      </c>
      <c r="H45664" s="9">
        <f>VLOOKUP(C45664,Referencias!$A$8:$E$48,3,0)</f>
        <v>985.27</v>
      </c>
    </row>
    <row r="45665" spans="1:8">
      <c r="A45665">
        <v>2020</v>
      </c>
      <c r="B45665" t="s">
        <v>317</v>
      </c>
      <c r="C45665" t="s">
        <v>51</v>
      </c>
      <c r="D45665" t="s">
        <v>230</v>
      </c>
      <c r="E45665" t="s">
        <v>45</v>
      </c>
      <c r="F45665" t="s">
        <v>16</v>
      </c>
      <c r="G45665">
        <v>1</v>
      </c>
      <c r="H45665" s="9">
        <f>VLOOKUP(C45665,Referencias!$A$8:$E$48,3,0)</f>
        <v>985.27</v>
      </c>
    </row>
    <row r="45666" spans="1:8">
      <c r="A45666">
        <v>2020</v>
      </c>
      <c r="B45666" t="s">
        <v>317</v>
      </c>
      <c r="C45666" t="s">
        <v>53</v>
      </c>
      <c r="D45666" t="s">
        <v>50</v>
      </c>
      <c r="E45666" t="s">
        <v>37</v>
      </c>
      <c r="F45666" t="s">
        <v>14</v>
      </c>
      <c r="G45666">
        <v>4</v>
      </c>
      <c r="H45666" s="9">
        <f>VLOOKUP(C45666,Referencias!$A$8:$E$48,3,0)</f>
        <v>443.37</v>
      </c>
    </row>
    <row r="45667" spans="1:8">
      <c r="A45667">
        <v>2020</v>
      </c>
      <c r="B45667" t="s">
        <v>317</v>
      </c>
      <c r="C45667" t="s">
        <v>55</v>
      </c>
      <c r="D45667" t="s">
        <v>91</v>
      </c>
      <c r="E45667" t="s">
        <v>31</v>
      </c>
      <c r="F45667" t="s">
        <v>16</v>
      </c>
      <c r="G45667">
        <v>1</v>
      </c>
      <c r="H45667" s="9">
        <f>VLOOKUP(C45667,Referencias!$A$8:$E$48,3,0)</f>
        <v>837.48</v>
      </c>
    </row>
    <row r="45668" spans="1:8">
      <c r="A45668">
        <v>2020</v>
      </c>
      <c r="B45668" t="s">
        <v>317</v>
      </c>
      <c r="C45668" t="s">
        <v>55</v>
      </c>
      <c r="D45668" t="s">
        <v>24</v>
      </c>
      <c r="E45668" t="s">
        <v>25</v>
      </c>
      <c r="F45668" t="s">
        <v>14</v>
      </c>
      <c r="G45668">
        <v>1</v>
      </c>
      <c r="H45668" s="9">
        <f>VLOOKUP(C45668,Referencias!$A$8:$E$48,3,0)</f>
        <v>837.48</v>
      </c>
    </row>
    <row r="45669" spans="1:8">
      <c r="A45669">
        <v>2020</v>
      </c>
      <c r="B45669" t="s">
        <v>317</v>
      </c>
      <c r="C45669" t="s">
        <v>55</v>
      </c>
      <c r="D45669" t="s">
        <v>36</v>
      </c>
      <c r="E45669" t="s">
        <v>37</v>
      </c>
      <c r="F45669" t="s">
        <v>14</v>
      </c>
      <c r="G45669">
        <v>3</v>
      </c>
      <c r="H45669" s="9">
        <f>VLOOKUP(C45669,Referencias!$A$8:$E$48,3,0)</f>
        <v>837.48</v>
      </c>
    </row>
    <row r="45670" spans="1:8">
      <c r="A45670">
        <v>2020</v>
      </c>
      <c r="B45670" t="s">
        <v>317</v>
      </c>
      <c r="C45670" t="s">
        <v>55</v>
      </c>
      <c r="D45670" t="s">
        <v>36</v>
      </c>
      <c r="E45670" t="s">
        <v>37</v>
      </c>
      <c r="F45670" t="s">
        <v>16</v>
      </c>
      <c r="G45670">
        <v>6</v>
      </c>
      <c r="H45670" s="9">
        <f>VLOOKUP(C45670,Referencias!$A$8:$E$48,3,0)</f>
        <v>837.48</v>
      </c>
    </row>
    <row r="45671" spans="1:8">
      <c r="A45671">
        <v>2020</v>
      </c>
      <c r="B45671" t="s">
        <v>317</v>
      </c>
      <c r="C45671" t="s">
        <v>55</v>
      </c>
      <c r="D45671" t="s">
        <v>95</v>
      </c>
      <c r="E45671" t="s">
        <v>31</v>
      </c>
      <c r="F45671" t="s">
        <v>14</v>
      </c>
      <c r="G45671">
        <v>1</v>
      </c>
      <c r="H45671" s="9">
        <f>VLOOKUP(C45671,Referencias!$A$8:$E$48,3,0)</f>
        <v>837.48</v>
      </c>
    </row>
    <row r="45672" spans="1:8">
      <c r="A45672">
        <v>2020</v>
      </c>
      <c r="B45672" t="s">
        <v>317</v>
      </c>
      <c r="C45672" t="s">
        <v>55</v>
      </c>
      <c r="D45672" t="s">
        <v>96</v>
      </c>
      <c r="E45672" t="s">
        <v>31</v>
      </c>
      <c r="F45672" t="s">
        <v>16</v>
      </c>
      <c r="G45672">
        <v>1</v>
      </c>
      <c r="H45672" s="9">
        <f>VLOOKUP(C45672,Referencias!$A$8:$E$48,3,0)</f>
        <v>837.48</v>
      </c>
    </row>
    <row r="45673" spans="1:8">
      <c r="A45673">
        <v>2020</v>
      </c>
      <c r="B45673" t="s">
        <v>317</v>
      </c>
      <c r="C45673" t="s">
        <v>55</v>
      </c>
      <c r="D45673" t="s">
        <v>50</v>
      </c>
      <c r="E45673" t="s">
        <v>37</v>
      </c>
      <c r="F45673" t="s">
        <v>14</v>
      </c>
      <c r="G45673">
        <v>118</v>
      </c>
      <c r="H45673" s="9">
        <f>VLOOKUP(C45673,Referencias!$A$8:$E$48,3,0)</f>
        <v>837.48</v>
      </c>
    </row>
    <row r="45674" spans="1:8">
      <c r="A45674">
        <v>2020</v>
      </c>
      <c r="B45674" t="s">
        <v>317</v>
      </c>
      <c r="C45674" t="s">
        <v>55</v>
      </c>
      <c r="D45674" t="s">
        <v>50</v>
      </c>
      <c r="E45674" t="s">
        <v>37</v>
      </c>
      <c r="F45674" t="s">
        <v>16</v>
      </c>
      <c r="G45674">
        <v>158</v>
      </c>
      <c r="H45674" s="9">
        <f>VLOOKUP(C45674,Referencias!$A$8:$E$48,3,0)</f>
        <v>837.48</v>
      </c>
    </row>
    <row r="45675" spans="1:8">
      <c r="A45675">
        <v>2020</v>
      </c>
      <c r="B45675" t="s">
        <v>317</v>
      </c>
      <c r="C45675" t="s">
        <v>55</v>
      </c>
      <c r="D45675" t="s">
        <v>57</v>
      </c>
      <c r="E45675" t="s">
        <v>58</v>
      </c>
      <c r="F45675" t="s">
        <v>14</v>
      </c>
      <c r="G45675">
        <v>1</v>
      </c>
      <c r="H45675" s="9">
        <f>VLOOKUP(C45675,Referencias!$A$8:$E$48,3,0)</f>
        <v>837.48</v>
      </c>
    </row>
    <row r="45676" spans="1:8">
      <c r="A45676">
        <v>2020</v>
      </c>
      <c r="B45676" t="s">
        <v>317</v>
      </c>
      <c r="C45676" t="s">
        <v>55</v>
      </c>
      <c r="D45676" t="s">
        <v>75</v>
      </c>
      <c r="E45676" t="s">
        <v>13</v>
      </c>
      <c r="F45676" t="s">
        <v>14</v>
      </c>
      <c r="G45676">
        <v>2</v>
      </c>
      <c r="H45676" s="9">
        <f>VLOOKUP(C45676,Referencias!$A$8:$E$48,3,0)</f>
        <v>837.48</v>
      </c>
    </row>
    <row r="45677" spans="1:8">
      <c r="A45677">
        <v>2020</v>
      </c>
      <c r="B45677" t="s">
        <v>317</v>
      </c>
      <c r="C45677" t="s">
        <v>55</v>
      </c>
      <c r="D45677" t="s">
        <v>75</v>
      </c>
      <c r="E45677" t="s">
        <v>13</v>
      </c>
      <c r="F45677" t="s">
        <v>16</v>
      </c>
      <c r="G45677">
        <v>1</v>
      </c>
      <c r="H45677" s="9">
        <f>VLOOKUP(C45677,Referencias!$A$8:$E$48,3,0)</f>
        <v>837.48</v>
      </c>
    </row>
    <row r="45678" spans="1:8">
      <c r="A45678">
        <v>2020</v>
      </c>
      <c r="B45678" t="s">
        <v>317</v>
      </c>
      <c r="C45678" t="s">
        <v>56</v>
      </c>
      <c r="D45678" t="s">
        <v>12</v>
      </c>
      <c r="E45678" t="s">
        <v>13</v>
      </c>
      <c r="F45678" t="s">
        <v>16</v>
      </c>
      <c r="G45678">
        <v>1</v>
      </c>
      <c r="H45678" s="9">
        <f>VLOOKUP(C45678,Referencias!$A$8:$E$48,3,0)</f>
        <v>1170</v>
      </c>
    </row>
    <row r="45679" spans="1:8">
      <c r="A45679">
        <v>2020</v>
      </c>
      <c r="B45679" t="s">
        <v>317</v>
      </c>
      <c r="C45679" t="s">
        <v>56</v>
      </c>
      <c r="D45679" t="s">
        <v>30</v>
      </c>
      <c r="E45679" t="s">
        <v>31</v>
      </c>
      <c r="F45679" t="s">
        <v>14</v>
      </c>
      <c r="G45679">
        <v>1</v>
      </c>
      <c r="H45679" s="9">
        <f>VLOOKUP(C45679,Referencias!$A$8:$E$48,3,0)</f>
        <v>1170</v>
      </c>
    </row>
    <row r="45680" spans="1:8">
      <c r="A45680">
        <v>2020</v>
      </c>
      <c r="B45680" t="s">
        <v>317</v>
      </c>
      <c r="C45680" t="s">
        <v>56</v>
      </c>
      <c r="D45680" t="s">
        <v>30</v>
      </c>
      <c r="E45680" t="s">
        <v>31</v>
      </c>
      <c r="F45680" t="s">
        <v>16</v>
      </c>
      <c r="G45680">
        <v>1</v>
      </c>
      <c r="H45680" s="9">
        <f>VLOOKUP(C45680,Referencias!$A$8:$E$48,3,0)</f>
        <v>1170</v>
      </c>
    </row>
    <row r="45681" spans="1:8">
      <c r="A45681">
        <v>2020</v>
      </c>
      <c r="B45681" t="s">
        <v>317</v>
      </c>
      <c r="C45681" t="s">
        <v>56</v>
      </c>
      <c r="D45681" t="s">
        <v>36</v>
      </c>
      <c r="E45681" t="s">
        <v>37</v>
      </c>
      <c r="F45681" t="s">
        <v>14</v>
      </c>
      <c r="G45681">
        <v>6</v>
      </c>
      <c r="H45681" s="9">
        <f>VLOOKUP(C45681,Referencias!$A$8:$E$48,3,0)</f>
        <v>1170</v>
      </c>
    </row>
    <row r="45682" spans="1:8">
      <c r="A45682">
        <v>2020</v>
      </c>
      <c r="B45682" t="s">
        <v>317</v>
      </c>
      <c r="C45682" t="s">
        <v>56</v>
      </c>
      <c r="D45682" t="s">
        <v>36</v>
      </c>
      <c r="E45682" t="s">
        <v>37</v>
      </c>
      <c r="F45682" t="s">
        <v>16</v>
      </c>
      <c r="G45682">
        <v>6</v>
      </c>
      <c r="H45682" s="9">
        <f>VLOOKUP(C45682,Referencias!$A$8:$E$48,3,0)</f>
        <v>1170</v>
      </c>
    </row>
    <row r="45683" spans="1:8">
      <c r="A45683">
        <v>2020</v>
      </c>
      <c r="B45683" t="s">
        <v>317</v>
      </c>
      <c r="C45683" t="s">
        <v>56</v>
      </c>
      <c r="D45683" t="s">
        <v>42</v>
      </c>
      <c r="E45683" t="s">
        <v>31</v>
      </c>
      <c r="F45683" t="s">
        <v>14</v>
      </c>
      <c r="G45683">
        <v>1</v>
      </c>
      <c r="H45683" s="9">
        <f>VLOOKUP(C45683,Referencias!$A$8:$E$48,3,0)</f>
        <v>1170</v>
      </c>
    </row>
    <row r="45684" spans="1:8">
      <c r="A45684">
        <v>2020</v>
      </c>
      <c r="B45684" t="s">
        <v>317</v>
      </c>
      <c r="C45684" t="s">
        <v>56</v>
      </c>
      <c r="D45684" t="s">
        <v>44</v>
      </c>
      <c r="E45684" t="s">
        <v>45</v>
      </c>
      <c r="F45684" t="s">
        <v>14</v>
      </c>
      <c r="G45684">
        <v>1</v>
      </c>
      <c r="H45684" s="9">
        <f>VLOOKUP(C45684,Referencias!$A$8:$E$48,3,0)</f>
        <v>1170</v>
      </c>
    </row>
    <row r="45685" spans="1:8">
      <c r="A45685">
        <v>2020</v>
      </c>
      <c r="B45685" t="s">
        <v>317</v>
      </c>
      <c r="C45685" t="s">
        <v>56</v>
      </c>
      <c r="D45685" t="s">
        <v>98</v>
      </c>
      <c r="E45685" t="s">
        <v>58</v>
      </c>
      <c r="F45685" t="s">
        <v>14</v>
      </c>
      <c r="G45685">
        <v>2</v>
      </c>
      <c r="H45685" s="9">
        <f>VLOOKUP(C45685,Referencias!$A$8:$E$48,3,0)</f>
        <v>1170</v>
      </c>
    </row>
    <row r="45686" spans="1:8">
      <c r="A45686">
        <v>2020</v>
      </c>
      <c r="B45686" t="s">
        <v>317</v>
      </c>
      <c r="C45686" t="s">
        <v>56</v>
      </c>
      <c r="D45686" t="s">
        <v>50</v>
      </c>
      <c r="E45686" t="s">
        <v>37</v>
      </c>
      <c r="F45686" t="s">
        <v>14</v>
      </c>
      <c r="G45686">
        <v>741</v>
      </c>
      <c r="H45686" s="9">
        <f>VLOOKUP(C45686,Referencias!$A$8:$E$48,3,0)</f>
        <v>1170</v>
      </c>
    </row>
    <row r="45687" spans="1:8">
      <c r="A45687">
        <v>2020</v>
      </c>
      <c r="B45687" t="s">
        <v>317</v>
      </c>
      <c r="C45687" t="s">
        <v>56</v>
      </c>
      <c r="D45687" t="s">
        <v>50</v>
      </c>
      <c r="E45687" t="s">
        <v>37</v>
      </c>
      <c r="F45687" t="s">
        <v>16</v>
      </c>
      <c r="G45687">
        <v>695</v>
      </c>
      <c r="H45687" s="9">
        <f>VLOOKUP(C45687,Referencias!$A$8:$E$48,3,0)</f>
        <v>1170</v>
      </c>
    </row>
    <row r="45688" spans="1:8">
      <c r="A45688">
        <v>2020</v>
      </c>
      <c r="B45688" t="s">
        <v>317</v>
      </c>
      <c r="C45688" t="s">
        <v>56</v>
      </c>
      <c r="D45688" t="s">
        <v>54</v>
      </c>
      <c r="E45688" t="s">
        <v>13</v>
      </c>
      <c r="F45688" t="s">
        <v>14</v>
      </c>
      <c r="G45688">
        <v>1</v>
      </c>
      <c r="H45688" s="9">
        <f>VLOOKUP(C45688,Referencias!$A$8:$E$48,3,0)</f>
        <v>1170</v>
      </c>
    </row>
    <row r="45689" spans="1:8">
      <c r="A45689">
        <v>2020</v>
      </c>
      <c r="B45689" t="s">
        <v>317</v>
      </c>
      <c r="C45689" t="s">
        <v>56</v>
      </c>
      <c r="D45689" t="s">
        <v>57</v>
      </c>
      <c r="E45689" t="s">
        <v>58</v>
      </c>
      <c r="F45689" t="s">
        <v>14</v>
      </c>
      <c r="G45689">
        <v>2</v>
      </c>
      <c r="H45689" s="9">
        <f>VLOOKUP(C45689,Referencias!$A$8:$E$48,3,0)</f>
        <v>1170</v>
      </c>
    </row>
    <row r="45690" spans="1:8">
      <c r="A45690">
        <v>2020</v>
      </c>
      <c r="B45690" t="s">
        <v>317</v>
      </c>
      <c r="C45690" t="s">
        <v>56</v>
      </c>
      <c r="D45690" t="s">
        <v>100</v>
      </c>
      <c r="E45690" t="s">
        <v>58</v>
      </c>
      <c r="F45690" t="s">
        <v>16</v>
      </c>
      <c r="G45690">
        <v>3</v>
      </c>
      <c r="H45690" s="9">
        <f>VLOOKUP(C45690,Referencias!$A$8:$E$48,3,0)</f>
        <v>1170</v>
      </c>
    </row>
    <row r="45691" spans="1:8">
      <c r="A45691">
        <v>2020</v>
      </c>
      <c r="B45691" t="s">
        <v>317</v>
      </c>
      <c r="C45691" t="s">
        <v>56</v>
      </c>
      <c r="D45691" t="s">
        <v>102</v>
      </c>
      <c r="E45691" t="s">
        <v>22</v>
      </c>
      <c r="F45691" t="s">
        <v>14</v>
      </c>
      <c r="G45691">
        <v>4</v>
      </c>
      <c r="H45691" s="9">
        <f>VLOOKUP(C45691,Referencias!$A$8:$E$48,3,0)</f>
        <v>1170</v>
      </c>
    </row>
    <row r="45692" spans="1:8">
      <c r="A45692">
        <v>2020</v>
      </c>
      <c r="B45692" t="s">
        <v>317</v>
      </c>
      <c r="C45692" t="s">
        <v>56</v>
      </c>
      <c r="D45692" t="s">
        <v>62</v>
      </c>
      <c r="E45692" t="s">
        <v>13</v>
      </c>
      <c r="F45692" t="s">
        <v>14</v>
      </c>
      <c r="G45692">
        <v>1</v>
      </c>
      <c r="H45692" s="9">
        <f>VLOOKUP(C45692,Referencias!$A$8:$E$48,3,0)</f>
        <v>1170</v>
      </c>
    </row>
    <row r="45693" spans="1:8">
      <c r="A45693">
        <v>2020</v>
      </c>
      <c r="B45693" t="s">
        <v>317</v>
      </c>
      <c r="C45693" t="s">
        <v>56</v>
      </c>
      <c r="D45693" t="s">
        <v>181</v>
      </c>
      <c r="E45693" t="s">
        <v>13</v>
      </c>
      <c r="F45693" t="s">
        <v>16</v>
      </c>
      <c r="G45693">
        <v>1</v>
      </c>
      <c r="H45693" s="9">
        <f>VLOOKUP(C45693,Referencias!$A$8:$E$48,3,0)</f>
        <v>1170</v>
      </c>
    </row>
    <row r="45694" spans="1:8">
      <c r="A45694">
        <v>2020</v>
      </c>
      <c r="B45694" t="s">
        <v>317</v>
      </c>
      <c r="C45694" t="s">
        <v>56</v>
      </c>
      <c r="D45694" t="s">
        <v>194</v>
      </c>
      <c r="E45694" t="s">
        <v>58</v>
      </c>
      <c r="F45694" t="s">
        <v>14</v>
      </c>
      <c r="G45694">
        <v>1</v>
      </c>
      <c r="H45694" s="9">
        <f>VLOOKUP(C45694,Referencias!$A$8:$E$48,3,0)</f>
        <v>1170</v>
      </c>
    </row>
    <row r="45695" spans="1:8">
      <c r="A45695">
        <v>2020</v>
      </c>
      <c r="B45695" t="s">
        <v>317</v>
      </c>
      <c r="C45695" t="s">
        <v>56</v>
      </c>
      <c r="D45695" t="s">
        <v>194</v>
      </c>
      <c r="E45695" t="s">
        <v>58</v>
      </c>
      <c r="F45695" t="s">
        <v>16</v>
      </c>
      <c r="G45695">
        <v>1</v>
      </c>
      <c r="H45695" s="9">
        <f>VLOOKUP(C45695,Referencias!$A$8:$E$48,3,0)</f>
        <v>1170</v>
      </c>
    </row>
    <row r="45696" spans="1:8">
      <c r="A45696">
        <v>2020</v>
      </c>
      <c r="B45696" t="s">
        <v>317</v>
      </c>
      <c r="C45696" t="s">
        <v>56</v>
      </c>
      <c r="D45696" t="s">
        <v>200</v>
      </c>
      <c r="E45696" t="s">
        <v>13</v>
      </c>
      <c r="F45696" t="s">
        <v>14</v>
      </c>
      <c r="G45696">
        <v>1</v>
      </c>
      <c r="H45696" s="9">
        <f>VLOOKUP(C45696,Referencias!$A$8:$E$48,3,0)</f>
        <v>1170</v>
      </c>
    </row>
    <row r="45697" spans="1:8">
      <c r="A45697">
        <v>2020</v>
      </c>
      <c r="B45697" t="s">
        <v>317</v>
      </c>
      <c r="C45697" t="s">
        <v>56</v>
      </c>
      <c r="D45697" t="s">
        <v>75</v>
      </c>
      <c r="E45697" t="s">
        <v>13</v>
      </c>
      <c r="F45697" t="s">
        <v>14</v>
      </c>
      <c r="G45697">
        <v>1</v>
      </c>
      <c r="H45697" s="9">
        <f>VLOOKUP(C45697,Referencias!$A$8:$E$48,3,0)</f>
        <v>1170</v>
      </c>
    </row>
    <row r="45698" spans="1:8">
      <c r="A45698">
        <v>2020</v>
      </c>
      <c r="B45698" t="s">
        <v>317</v>
      </c>
      <c r="C45698" t="s">
        <v>56</v>
      </c>
      <c r="D45698" t="s">
        <v>75</v>
      </c>
      <c r="E45698" t="s">
        <v>13</v>
      </c>
      <c r="F45698" t="s">
        <v>16</v>
      </c>
      <c r="G45698">
        <v>2</v>
      </c>
      <c r="H45698" s="9">
        <f>VLOOKUP(C45698,Referencias!$A$8:$E$48,3,0)</f>
        <v>1170</v>
      </c>
    </row>
    <row r="45699" spans="1:8">
      <c r="A45699">
        <v>2020</v>
      </c>
      <c r="B45699" t="s">
        <v>317</v>
      </c>
      <c r="C45699" t="s">
        <v>56</v>
      </c>
      <c r="D45699" t="s">
        <v>85</v>
      </c>
      <c r="E45699" t="s">
        <v>13</v>
      </c>
      <c r="F45699" t="s">
        <v>14</v>
      </c>
      <c r="G45699">
        <v>1</v>
      </c>
      <c r="H45699" s="9">
        <f>VLOOKUP(C45699,Referencias!$A$8:$E$48,3,0)</f>
        <v>1170</v>
      </c>
    </row>
    <row r="45700" spans="1:8">
      <c r="A45700">
        <v>2020</v>
      </c>
      <c r="B45700" t="s">
        <v>317</v>
      </c>
      <c r="C45700" t="s">
        <v>56</v>
      </c>
      <c r="D45700" t="s">
        <v>118</v>
      </c>
      <c r="E45700" t="s">
        <v>22</v>
      </c>
      <c r="F45700" t="s">
        <v>16</v>
      </c>
      <c r="G45700">
        <v>1</v>
      </c>
      <c r="H45700" s="9">
        <f>VLOOKUP(C45700,Referencias!$A$8:$E$48,3,0)</f>
        <v>1170</v>
      </c>
    </row>
    <row r="45701" spans="1:8">
      <c r="A45701">
        <v>2020</v>
      </c>
      <c r="B45701" t="s">
        <v>317</v>
      </c>
      <c r="C45701" t="s">
        <v>59</v>
      </c>
      <c r="D45701" t="s">
        <v>44</v>
      </c>
      <c r="E45701" t="s">
        <v>45</v>
      </c>
      <c r="F45701" t="s">
        <v>14</v>
      </c>
      <c r="G45701">
        <v>1</v>
      </c>
      <c r="H45701" s="9">
        <f>VLOOKUP(C45701,Referencias!$A$8:$E$48,3,0)</f>
        <v>687.99</v>
      </c>
    </row>
    <row r="45702" spans="1:8">
      <c r="A45702">
        <v>2020</v>
      </c>
      <c r="B45702" t="s">
        <v>317</v>
      </c>
      <c r="C45702" t="s">
        <v>59</v>
      </c>
      <c r="D45702" t="s">
        <v>48</v>
      </c>
      <c r="E45702" t="s">
        <v>13</v>
      </c>
      <c r="F45702" t="s">
        <v>14</v>
      </c>
      <c r="G45702">
        <v>4</v>
      </c>
      <c r="H45702" s="9">
        <f>VLOOKUP(C45702,Referencias!$A$8:$E$48,3,0)</f>
        <v>687.99</v>
      </c>
    </row>
    <row r="45703" spans="1:8">
      <c r="A45703">
        <v>2020</v>
      </c>
      <c r="B45703" t="s">
        <v>317</v>
      </c>
      <c r="C45703" t="s">
        <v>59</v>
      </c>
      <c r="D45703" t="s">
        <v>48</v>
      </c>
      <c r="E45703" t="s">
        <v>13</v>
      </c>
      <c r="F45703" t="s">
        <v>16</v>
      </c>
      <c r="G45703">
        <v>1</v>
      </c>
      <c r="H45703" s="9">
        <f>VLOOKUP(C45703,Referencias!$A$8:$E$48,3,0)</f>
        <v>687.99</v>
      </c>
    </row>
    <row r="45704" spans="1:8">
      <c r="A45704">
        <v>2020</v>
      </c>
      <c r="B45704" t="s">
        <v>317</v>
      </c>
      <c r="C45704" t="s">
        <v>59</v>
      </c>
      <c r="D45704" t="s">
        <v>50</v>
      </c>
      <c r="E45704" t="s">
        <v>37</v>
      </c>
      <c r="F45704" t="s">
        <v>14</v>
      </c>
      <c r="G45704">
        <v>39</v>
      </c>
      <c r="H45704" s="9">
        <f>VLOOKUP(C45704,Referencias!$A$8:$E$48,3,0)</f>
        <v>687.99</v>
      </c>
    </row>
    <row r="45705" spans="1:8">
      <c r="A45705">
        <v>2020</v>
      </c>
      <c r="B45705" t="s">
        <v>317</v>
      </c>
      <c r="C45705" t="s">
        <v>59</v>
      </c>
      <c r="D45705" t="s">
        <v>50</v>
      </c>
      <c r="E45705" t="s">
        <v>37</v>
      </c>
      <c r="F45705" t="s">
        <v>16</v>
      </c>
      <c r="G45705">
        <v>5</v>
      </c>
      <c r="H45705" s="9">
        <f>VLOOKUP(C45705,Referencias!$A$8:$E$48,3,0)</f>
        <v>687.99</v>
      </c>
    </row>
    <row r="45706" spans="1:8">
      <c r="A45706">
        <v>2020</v>
      </c>
      <c r="B45706" t="s">
        <v>317</v>
      </c>
      <c r="C45706" t="s">
        <v>59</v>
      </c>
      <c r="D45706" t="s">
        <v>107</v>
      </c>
      <c r="E45706" t="s">
        <v>13</v>
      </c>
      <c r="F45706" t="s">
        <v>14</v>
      </c>
      <c r="G45706">
        <v>6</v>
      </c>
      <c r="H45706" s="9">
        <f>VLOOKUP(C45706,Referencias!$A$8:$E$48,3,0)</f>
        <v>687.99</v>
      </c>
    </row>
    <row r="45707" spans="1:8">
      <c r="A45707">
        <v>2020</v>
      </c>
      <c r="B45707" t="s">
        <v>317</v>
      </c>
      <c r="C45707" t="s">
        <v>59</v>
      </c>
      <c r="D45707" t="s">
        <v>113</v>
      </c>
      <c r="E45707" t="s">
        <v>13</v>
      </c>
      <c r="F45707" t="s">
        <v>14</v>
      </c>
      <c r="G45707">
        <v>4</v>
      </c>
      <c r="H45707" s="9">
        <f>VLOOKUP(C45707,Referencias!$A$8:$E$48,3,0)</f>
        <v>687.99</v>
      </c>
    </row>
    <row r="45708" spans="1:8">
      <c r="A45708">
        <v>2020</v>
      </c>
      <c r="B45708" t="s">
        <v>317</v>
      </c>
      <c r="C45708" t="s">
        <v>59</v>
      </c>
      <c r="D45708" t="s">
        <v>117</v>
      </c>
      <c r="E45708" t="s">
        <v>31</v>
      </c>
      <c r="F45708" t="s">
        <v>14</v>
      </c>
      <c r="G45708">
        <v>4</v>
      </c>
      <c r="H45708" s="9">
        <f>VLOOKUP(C45708,Referencias!$A$8:$E$48,3,0)</f>
        <v>687.99</v>
      </c>
    </row>
    <row r="45709" spans="1:8">
      <c r="A45709">
        <v>2020</v>
      </c>
      <c r="B45709" t="s">
        <v>317</v>
      </c>
      <c r="C45709" t="s">
        <v>61</v>
      </c>
      <c r="D45709" t="s">
        <v>50</v>
      </c>
      <c r="E45709" t="s">
        <v>37</v>
      </c>
      <c r="F45709" t="s">
        <v>14</v>
      </c>
      <c r="G45709">
        <v>32</v>
      </c>
      <c r="H45709" s="9">
        <f>VLOOKUP(C45709,Referencias!$A$8:$E$48,3,0)</f>
        <v>443.37</v>
      </c>
    </row>
    <row r="45710" spans="1:8">
      <c r="A45710">
        <v>2020</v>
      </c>
      <c r="B45710" t="s">
        <v>317</v>
      </c>
      <c r="C45710" t="s">
        <v>61</v>
      </c>
      <c r="D45710" t="s">
        <v>50</v>
      </c>
      <c r="E45710" t="s">
        <v>37</v>
      </c>
      <c r="F45710" t="s">
        <v>16</v>
      </c>
      <c r="G45710">
        <v>6</v>
      </c>
      <c r="H45710" s="9">
        <f>VLOOKUP(C45710,Referencias!$A$8:$E$48,3,0)</f>
        <v>443.37</v>
      </c>
    </row>
    <row r="45711" spans="1:8">
      <c r="A45711">
        <v>2020</v>
      </c>
      <c r="B45711" t="s">
        <v>317</v>
      </c>
      <c r="C45711" t="s">
        <v>61</v>
      </c>
      <c r="D45711" t="s">
        <v>62</v>
      </c>
      <c r="E45711" t="s">
        <v>13</v>
      </c>
      <c r="F45711" t="s">
        <v>14</v>
      </c>
      <c r="G45711">
        <v>1</v>
      </c>
      <c r="H45711" s="9">
        <f>VLOOKUP(C45711,Referencias!$A$8:$E$48,3,0)</f>
        <v>443.37</v>
      </c>
    </row>
    <row r="45712" spans="1:8">
      <c r="A45712">
        <v>2020</v>
      </c>
      <c r="B45712" t="s">
        <v>317</v>
      </c>
      <c r="C45712" t="s">
        <v>63</v>
      </c>
      <c r="D45712" t="s">
        <v>12</v>
      </c>
      <c r="E45712" t="s">
        <v>13</v>
      </c>
      <c r="F45712" t="s">
        <v>14</v>
      </c>
      <c r="G45712">
        <v>14</v>
      </c>
      <c r="H45712" s="9">
        <f>VLOOKUP(C45712,Referencias!$A$8:$E$48,3,0)</f>
        <v>1145.8</v>
      </c>
    </row>
    <row r="45713" spans="1:8">
      <c r="A45713">
        <v>2020</v>
      </c>
      <c r="B45713" t="s">
        <v>317</v>
      </c>
      <c r="C45713" t="s">
        <v>63</v>
      </c>
      <c r="D45713" t="s">
        <v>12</v>
      </c>
      <c r="E45713" t="s">
        <v>13</v>
      </c>
      <c r="F45713" t="s">
        <v>16</v>
      </c>
      <c r="G45713">
        <v>2</v>
      </c>
      <c r="H45713" s="9">
        <f>VLOOKUP(C45713,Referencias!$A$8:$E$48,3,0)</f>
        <v>1145.8</v>
      </c>
    </row>
    <row r="45714" spans="1:8">
      <c r="A45714">
        <v>2020</v>
      </c>
      <c r="B45714" t="s">
        <v>317</v>
      </c>
      <c r="C45714" t="s">
        <v>63</v>
      </c>
      <c r="D45714" t="s">
        <v>90</v>
      </c>
      <c r="E45714" t="s">
        <v>22</v>
      </c>
      <c r="F45714" t="s">
        <v>14</v>
      </c>
      <c r="G45714">
        <v>1</v>
      </c>
      <c r="H45714" s="9">
        <f>VLOOKUP(C45714,Referencias!$A$8:$E$48,3,0)</f>
        <v>1145.8</v>
      </c>
    </row>
    <row r="45715" spans="1:8">
      <c r="A45715">
        <v>2020</v>
      </c>
      <c r="B45715" t="s">
        <v>317</v>
      </c>
      <c r="C45715" t="s">
        <v>63</v>
      </c>
      <c r="D45715" t="s">
        <v>18</v>
      </c>
      <c r="E45715" t="s">
        <v>19</v>
      </c>
      <c r="F45715" t="s">
        <v>14</v>
      </c>
      <c r="G45715">
        <v>1</v>
      </c>
      <c r="H45715" s="9">
        <f>VLOOKUP(C45715,Referencias!$A$8:$E$48,3,0)</f>
        <v>1145.8</v>
      </c>
    </row>
    <row r="45716" spans="1:8">
      <c r="A45716">
        <v>2020</v>
      </c>
      <c r="B45716" t="s">
        <v>317</v>
      </c>
      <c r="C45716" t="s">
        <v>63</v>
      </c>
      <c r="D45716" t="s">
        <v>91</v>
      </c>
      <c r="E45716" t="s">
        <v>31</v>
      </c>
      <c r="F45716" t="s">
        <v>14</v>
      </c>
      <c r="G45716">
        <v>16</v>
      </c>
      <c r="H45716" s="9">
        <f>VLOOKUP(C45716,Referencias!$A$8:$E$48,3,0)</f>
        <v>1145.8</v>
      </c>
    </row>
    <row r="45717" spans="1:8">
      <c r="A45717">
        <v>2020</v>
      </c>
      <c r="B45717" t="s">
        <v>317</v>
      </c>
      <c r="C45717" t="s">
        <v>63</v>
      </c>
      <c r="D45717" t="s">
        <v>91</v>
      </c>
      <c r="E45717" t="s">
        <v>31</v>
      </c>
      <c r="F45717" t="s">
        <v>16</v>
      </c>
      <c r="G45717">
        <v>9</v>
      </c>
      <c r="H45717" s="9">
        <f>VLOOKUP(C45717,Referencias!$A$8:$E$48,3,0)</f>
        <v>1145.8</v>
      </c>
    </row>
    <row r="45718" spans="1:8">
      <c r="A45718">
        <v>2020</v>
      </c>
      <c r="B45718" t="s">
        <v>317</v>
      </c>
      <c r="C45718" t="s">
        <v>63</v>
      </c>
      <c r="D45718" t="s">
        <v>24</v>
      </c>
      <c r="E45718" t="s">
        <v>25</v>
      </c>
      <c r="F45718" t="s">
        <v>14</v>
      </c>
      <c r="G45718">
        <v>11</v>
      </c>
      <c r="H45718" s="9">
        <f>VLOOKUP(C45718,Referencias!$A$8:$E$48,3,0)</f>
        <v>1145.8</v>
      </c>
    </row>
    <row r="45719" spans="1:8">
      <c r="A45719">
        <v>2020</v>
      </c>
      <c r="B45719" t="s">
        <v>317</v>
      </c>
      <c r="C45719" t="s">
        <v>63</v>
      </c>
      <c r="D45719" t="s">
        <v>24</v>
      </c>
      <c r="E45719" t="s">
        <v>25</v>
      </c>
      <c r="F45719" t="s">
        <v>16</v>
      </c>
      <c r="G45719">
        <v>1</v>
      </c>
      <c r="H45719" s="9">
        <f>VLOOKUP(C45719,Referencias!$A$8:$E$48,3,0)</f>
        <v>1145.8</v>
      </c>
    </row>
    <row r="45720" spans="1:8">
      <c r="A45720">
        <v>2020</v>
      </c>
      <c r="B45720" t="s">
        <v>317</v>
      </c>
      <c r="C45720" t="s">
        <v>63</v>
      </c>
      <c r="D45720" t="s">
        <v>132</v>
      </c>
      <c r="E45720" t="s">
        <v>45</v>
      </c>
      <c r="F45720" t="s">
        <v>14</v>
      </c>
      <c r="G45720">
        <v>3</v>
      </c>
      <c r="H45720" s="9">
        <f>VLOOKUP(C45720,Referencias!$A$8:$E$48,3,0)</f>
        <v>1145.8</v>
      </c>
    </row>
    <row r="45721" spans="1:8">
      <c r="A45721">
        <v>2020</v>
      </c>
      <c r="B45721" t="s">
        <v>317</v>
      </c>
      <c r="C45721" t="s">
        <v>63</v>
      </c>
      <c r="D45721" t="s">
        <v>132</v>
      </c>
      <c r="E45721" t="s">
        <v>45</v>
      </c>
      <c r="F45721" t="s">
        <v>16</v>
      </c>
      <c r="G45721">
        <v>1</v>
      </c>
      <c r="H45721" s="9">
        <f>VLOOKUP(C45721,Referencias!$A$8:$E$48,3,0)</f>
        <v>1145.8</v>
      </c>
    </row>
    <row r="45722" spans="1:8">
      <c r="A45722">
        <v>2020</v>
      </c>
      <c r="B45722" t="s">
        <v>317</v>
      </c>
      <c r="C45722" t="s">
        <v>63</v>
      </c>
      <c r="D45722" t="s">
        <v>134</v>
      </c>
      <c r="E45722" t="s">
        <v>22</v>
      </c>
      <c r="F45722" t="s">
        <v>14</v>
      </c>
      <c r="G45722">
        <v>2</v>
      </c>
      <c r="H45722" s="9">
        <f>VLOOKUP(C45722,Referencias!$A$8:$E$48,3,0)</f>
        <v>1145.8</v>
      </c>
    </row>
    <row r="45723" spans="1:8">
      <c r="A45723">
        <v>2020</v>
      </c>
      <c r="B45723" t="s">
        <v>317</v>
      </c>
      <c r="C45723" t="s">
        <v>63</v>
      </c>
      <c r="D45723" t="s">
        <v>134</v>
      </c>
      <c r="E45723" t="s">
        <v>22</v>
      </c>
      <c r="F45723" t="s">
        <v>16</v>
      </c>
      <c r="G45723">
        <v>4</v>
      </c>
      <c r="H45723" s="9">
        <f>VLOOKUP(C45723,Referencias!$A$8:$E$48,3,0)</f>
        <v>1145.8</v>
      </c>
    </row>
    <row r="45724" spans="1:8">
      <c r="A45724">
        <v>2020</v>
      </c>
      <c r="B45724" t="s">
        <v>317</v>
      </c>
      <c r="C45724" t="s">
        <v>63</v>
      </c>
      <c r="D45724" t="s">
        <v>28</v>
      </c>
      <c r="E45724" t="s">
        <v>13</v>
      </c>
      <c r="F45724" t="s">
        <v>14</v>
      </c>
      <c r="G45724">
        <v>1</v>
      </c>
      <c r="H45724" s="9">
        <f>VLOOKUP(C45724,Referencias!$A$8:$E$48,3,0)</f>
        <v>1145.8</v>
      </c>
    </row>
    <row r="45725" spans="1:8">
      <c r="A45725">
        <v>2020</v>
      </c>
      <c r="B45725" t="s">
        <v>317</v>
      </c>
      <c r="C45725" t="s">
        <v>63</v>
      </c>
      <c r="D45725" t="s">
        <v>94</v>
      </c>
      <c r="E45725" t="s">
        <v>31</v>
      </c>
      <c r="F45725" t="s">
        <v>14</v>
      </c>
      <c r="G45725">
        <v>9</v>
      </c>
      <c r="H45725" s="9">
        <f>VLOOKUP(C45725,Referencias!$A$8:$E$48,3,0)</f>
        <v>1145.8</v>
      </c>
    </row>
    <row r="45726" spans="1:8">
      <c r="A45726">
        <v>2020</v>
      </c>
      <c r="B45726" t="s">
        <v>317</v>
      </c>
      <c r="C45726" t="s">
        <v>63</v>
      </c>
      <c r="D45726" t="s">
        <v>94</v>
      </c>
      <c r="E45726" t="s">
        <v>31</v>
      </c>
      <c r="F45726" t="s">
        <v>16</v>
      </c>
      <c r="G45726">
        <v>5</v>
      </c>
      <c r="H45726" s="9">
        <f>VLOOKUP(C45726,Referencias!$A$8:$E$48,3,0)</f>
        <v>1145.8</v>
      </c>
    </row>
    <row r="45727" spans="1:8">
      <c r="A45727">
        <v>2020</v>
      </c>
      <c r="B45727" t="s">
        <v>317</v>
      </c>
      <c r="C45727" t="s">
        <v>63</v>
      </c>
      <c r="D45727" t="s">
        <v>30</v>
      </c>
      <c r="E45727" t="s">
        <v>31</v>
      </c>
      <c r="F45727" t="s">
        <v>14</v>
      </c>
      <c r="G45727">
        <v>13</v>
      </c>
      <c r="H45727" s="9">
        <f>VLOOKUP(C45727,Referencias!$A$8:$E$48,3,0)</f>
        <v>1145.8</v>
      </c>
    </row>
    <row r="45728" spans="1:8">
      <c r="A45728">
        <v>2020</v>
      </c>
      <c r="B45728" t="s">
        <v>317</v>
      </c>
      <c r="C45728" t="s">
        <v>63</v>
      </c>
      <c r="D45728" t="s">
        <v>30</v>
      </c>
      <c r="E45728" t="s">
        <v>31</v>
      </c>
      <c r="F45728" t="s">
        <v>16</v>
      </c>
      <c r="G45728">
        <v>10</v>
      </c>
      <c r="H45728" s="9">
        <f>VLOOKUP(C45728,Referencias!$A$8:$E$48,3,0)</f>
        <v>1145.8</v>
      </c>
    </row>
    <row r="45729" spans="1:8">
      <c r="A45729">
        <v>2020</v>
      </c>
      <c r="B45729" t="s">
        <v>317</v>
      </c>
      <c r="C45729" t="s">
        <v>63</v>
      </c>
      <c r="D45729" t="s">
        <v>140</v>
      </c>
      <c r="E45729" t="s">
        <v>19</v>
      </c>
      <c r="F45729" t="s">
        <v>14</v>
      </c>
      <c r="G45729">
        <v>1</v>
      </c>
      <c r="H45729" s="9">
        <f>VLOOKUP(C45729,Referencias!$A$8:$E$48,3,0)</f>
        <v>1145.8</v>
      </c>
    </row>
    <row r="45730" spans="1:8">
      <c r="A45730">
        <v>2020</v>
      </c>
      <c r="B45730" t="s">
        <v>317</v>
      </c>
      <c r="C45730" t="s">
        <v>63</v>
      </c>
      <c r="D45730" t="s">
        <v>36</v>
      </c>
      <c r="E45730" t="s">
        <v>37</v>
      </c>
      <c r="F45730" t="s">
        <v>14</v>
      </c>
      <c r="G45730">
        <v>39</v>
      </c>
      <c r="H45730" s="9">
        <f>VLOOKUP(C45730,Referencias!$A$8:$E$48,3,0)</f>
        <v>1145.8</v>
      </c>
    </row>
    <row r="45731" spans="1:8">
      <c r="A45731">
        <v>2020</v>
      </c>
      <c r="B45731" t="s">
        <v>317</v>
      </c>
      <c r="C45731" t="s">
        <v>63</v>
      </c>
      <c r="D45731" t="s">
        <v>36</v>
      </c>
      <c r="E45731" t="s">
        <v>37</v>
      </c>
      <c r="F45731" t="s">
        <v>16</v>
      </c>
      <c r="G45731">
        <v>7</v>
      </c>
      <c r="H45731" s="9">
        <f>VLOOKUP(C45731,Referencias!$A$8:$E$48,3,0)</f>
        <v>1145.8</v>
      </c>
    </row>
    <row r="45732" spans="1:8">
      <c r="A45732">
        <v>2020</v>
      </c>
      <c r="B45732" t="s">
        <v>317</v>
      </c>
      <c r="C45732" t="s">
        <v>63</v>
      </c>
      <c r="D45732" t="s">
        <v>95</v>
      </c>
      <c r="E45732" t="s">
        <v>31</v>
      </c>
      <c r="F45732" t="s">
        <v>14</v>
      </c>
      <c r="G45732">
        <v>8</v>
      </c>
      <c r="H45732" s="9">
        <f>VLOOKUP(C45732,Referencias!$A$8:$E$48,3,0)</f>
        <v>1145.8</v>
      </c>
    </row>
    <row r="45733" spans="1:8">
      <c r="A45733">
        <v>2020</v>
      </c>
      <c r="B45733" t="s">
        <v>317</v>
      </c>
      <c r="C45733" t="s">
        <v>63</v>
      </c>
      <c r="D45733" t="s">
        <v>95</v>
      </c>
      <c r="E45733" t="s">
        <v>31</v>
      </c>
      <c r="F45733" t="s">
        <v>16</v>
      </c>
      <c r="G45733">
        <v>10</v>
      </c>
      <c r="H45733" s="9">
        <f>VLOOKUP(C45733,Referencias!$A$8:$E$48,3,0)</f>
        <v>1145.8</v>
      </c>
    </row>
    <row r="45734" spans="1:8">
      <c r="A45734">
        <v>2020</v>
      </c>
      <c r="B45734" t="s">
        <v>317</v>
      </c>
      <c r="C45734" t="s">
        <v>63</v>
      </c>
      <c r="D45734" t="s">
        <v>40</v>
      </c>
      <c r="E45734" t="s">
        <v>22</v>
      </c>
      <c r="F45734" t="s">
        <v>14</v>
      </c>
      <c r="G45734">
        <v>8</v>
      </c>
      <c r="H45734" s="9">
        <f>VLOOKUP(C45734,Referencias!$A$8:$E$48,3,0)</f>
        <v>1145.8</v>
      </c>
    </row>
    <row r="45735" spans="1:8">
      <c r="A45735">
        <v>2020</v>
      </c>
      <c r="B45735" t="s">
        <v>317</v>
      </c>
      <c r="C45735" t="s">
        <v>63</v>
      </c>
      <c r="D45735" t="s">
        <v>40</v>
      </c>
      <c r="E45735" t="s">
        <v>22</v>
      </c>
      <c r="F45735" t="s">
        <v>16</v>
      </c>
      <c r="G45735">
        <v>4</v>
      </c>
      <c r="H45735" s="9">
        <f>VLOOKUP(C45735,Referencias!$A$8:$E$48,3,0)</f>
        <v>1145.8</v>
      </c>
    </row>
    <row r="45736" spans="1:8">
      <c r="A45736">
        <v>2020</v>
      </c>
      <c r="B45736" t="s">
        <v>317</v>
      </c>
      <c r="C45736" t="s">
        <v>63</v>
      </c>
      <c r="D45736" t="s">
        <v>42</v>
      </c>
      <c r="E45736" t="s">
        <v>31</v>
      </c>
      <c r="F45736" t="s">
        <v>14</v>
      </c>
      <c r="G45736">
        <v>25</v>
      </c>
      <c r="H45736" s="9">
        <f>VLOOKUP(C45736,Referencias!$A$8:$E$48,3,0)</f>
        <v>1145.8</v>
      </c>
    </row>
    <row r="45737" spans="1:8">
      <c r="A45737">
        <v>2020</v>
      </c>
      <c r="B45737" t="s">
        <v>317</v>
      </c>
      <c r="C45737" t="s">
        <v>63</v>
      </c>
      <c r="D45737" t="s">
        <v>42</v>
      </c>
      <c r="E45737" t="s">
        <v>31</v>
      </c>
      <c r="F45737" t="s">
        <v>16</v>
      </c>
      <c r="G45737">
        <v>17</v>
      </c>
      <c r="H45737" s="9">
        <f>VLOOKUP(C45737,Referencias!$A$8:$E$48,3,0)</f>
        <v>1145.8</v>
      </c>
    </row>
    <row r="45738" spans="1:8">
      <c r="A45738">
        <v>2020</v>
      </c>
      <c r="B45738" t="s">
        <v>317</v>
      </c>
      <c r="C45738" t="s">
        <v>63</v>
      </c>
      <c r="D45738" t="s">
        <v>121</v>
      </c>
      <c r="E45738" t="s">
        <v>58</v>
      </c>
      <c r="F45738" t="s">
        <v>14</v>
      </c>
      <c r="G45738">
        <v>8</v>
      </c>
      <c r="H45738" s="9">
        <f>VLOOKUP(C45738,Referencias!$A$8:$E$48,3,0)</f>
        <v>1145.8</v>
      </c>
    </row>
    <row r="45739" spans="1:8">
      <c r="A45739">
        <v>2020</v>
      </c>
      <c r="B45739" t="s">
        <v>317</v>
      </c>
      <c r="C45739" t="s">
        <v>63</v>
      </c>
      <c r="D45739" t="s">
        <v>121</v>
      </c>
      <c r="E45739" t="s">
        <v>58</v>
      </c>
      <c r="F45739" t="s">
        <v>16</v>
      </c>
      <c r="G45739">
        <v>2</v>
      </c>
      <c r="H45739" s="9">
        <f>VLOOKUP(C45739,Referencias!$A$8:$E$48,3,0)</f>
        <v>1145.8</v>
      </c>
    </row>
    <row r="45740" spans="1:8">
      <c r="A45740">
        <v>2020</v>
      </c>
      <c r="B45740" t="s">
        <v>317</v>
      </c>
      <c r="C45740" t="s">
        <v>63</v>
      </c>
      <c r="D45740" t="s">
        <v>44</v>
      </c>
      <c r="E45740" t="s">
        <v>45</v>
      </c>
      <c r="F45740" t="s">
        <v>14</v>
      </c>
      <c r="G45740">
        <v>26</v>
      </c>
      <c r="H45740" s="9">
        <f>VLOOKUP(C45740,Referencias!$A$8:$E$48,3,0)</f>
        <v>1145.8</v>
      </c>
    </row>
    <row r="45741" spans="1:8">
      <c r="A45741">
        <v>2020</v>
      </c>
      <c r="B45741" t="s">
        <v>317</v>
      </c>
      <c r="C45741" t="s">
        <v>63</v>
      </c>
      <c r="D45741" t="s">
        <v>44</v>
      </c>
      <c r="E45741" t="s">
        <v>45</v>
      </c>
      <c r="F45741" t="s">
        <v>16</v>
      </c>
      <c r="G45741">
        <v>17</v>
      </c>
      <c r="H45741" s="9">
        <f>VLOOKUP(C45741,Referencias!$A$8:$E$48,3,0)</f>
        <v>1145.8</v>
      </c>
    </row>
    <row r="45742" spans="1:8">
      <c r="A45742">
        <v>2020</v>
      </c>
      <c r="B45742" t="s">
        <v>317</v>
      </c>
      <c r="C45742" t="s">
        <v>63</v>
      </c>
      <c r="D45742" t="s">
        <v>96</v>
      </c>
      <c r="E45742" t="s">
        <v>31</v>
      </c>
      <c r="F45742" t="s">
        <v>14</v>
      </c>
      <c r="G45742">
        <v>6</v>
      </c>
      <c r="H45742" s="9">
        <f>VLOOKUP(C45742,Referencias!$A$8:$E$48,3,0)</f>
        <v>1145.8</v>
      </c>
    </row>
    <row r="45743" spans="1:8">
      <c r="A45743">
        <v>2020</v>
      </c>
      <c r="B45743" t="s">
        <v>317</v>
      </c>
      <c r="C45743" t="s">
        <v>63</v>
      </c>
      <c r="D45743" t="s">
        <v>96</v>
      </c>
      <c r="E45743" t="s">
        <v>31</v>
      </c>
      <c r="F45743" t="s">
        <v>16</v>
      </c>
      <c r="G45743">
        <v>1</v>
      </c>
      <c r="H45743" s="9">
        <f>VLOOKUP(C45743,Referencias!$A$8:$E$48,3,0)</f>
        <v>1145.8</v>
      </c>
    </row>
    <row r="45744" spans="1:8">
      <c r="A45744">
        <v>2020</v>
      </c>
      <c r="B45744" t="s">
        <v>317</v>
      </c>
      <c r="C45744" t="s">
        <v>63</v>
      </c>
      <c r="D45744" t="s">
        <v>97</v>
      </c>
      <c r="E45744" t="s">
        <v>19</v>
      </c>
      <c r="F45744" t="s">
        <v>14</v>
      </c>
      <c r="G45744">
        <v>1</v>
      </c>
      <c r="H45744" s="9">
        <f>VLOOKUP(C45744,Referencias!$A$8:$E$48,3,0)</f>
        <v>1145.8</v>
      </c>
    </row>
    <row r="45745" spans="1:8">
      <c r="A45745">
        <v>2020</v>
      </c>
      <c r="B45745" t="s">
        <v>317</v>
      </c>
      <c r="C45745" t="s">
        <v>63</v>
      </c>
      <c r="D45745" t="s">
        <v>98</v>
      </c>
      <c r="E45745" t="s">
        <v>58</v>
      </c>
      <c r="F45745" t="s">
        <v>14</v>
      </c>
      <c r="G45745">
        <v>7</v>
      </c>
      <c r="H45745" s="9">
        <f>VLOOKUP(C45745,Referencias!$A$8:$E$48,3,0)</f>
        <v>1145.8</v>
      </c>
    </row>
    <row r="45746" spans="1:8">
      <c r="A45746">
        <v>2020</v>
      </c>
      <c r="B45746" t="s">
        <v>317</v>
      </c>
      <c r="C45746" t="s">
        <v>63</v>
      </c>
      <c r="D45746" t="s">
        <v>98</v>
      </c>
      <c r="E45746" t="s">
        <v>58</v>
      </c>
      <c r="F45746" t="s">
        <v>16</v>
      </c>
      <c r="G45746">
        <v>7</v>
      </c>
      <c r="H45746" s="9">
        <f>VLOOKUP(C45746,Referencias!$A$8:$E$48,3,0)</f>
        <v>1145.8</v>
      </c>
    </row>
    <row r="45747" spans="1:8">
      <c r="A45747">
        <v>2020</v>
      </c>
      <c r="B45747" t="s">
        <v>317</v>
      </c>
      <c r="C45747" t="s">
        <v>63</v>
      </c>
      <c r="D45747" t="s">
        <v>151</v>
      </c>
      <c r="E45747" t="s">
        <v>13</v>
      </c>
      <c r="F45747" t="s">
        <v>14</v>
      </c>
      <c r="G45747">
        <v>1</v>
      </c>
      <c r="H45747" s="9">
        <f>VLOOKUP(C45747,Referencias!$A$8:$E$48,3,0)</f>
        <v>1145.8</v>
      </c>
    </row>
    <row r="45748" spans="1:8">
      <c r="A45748">
        <v>2020</v>
      </c>
      <c r="B45748" t="s">
        <v>317</v>
      </c>
      <c r="C45748" t="s">
        <v>63</v>
      </c>
      <c r="D45748" t="s">
        <v>48</v>
      </c>
      <c r="E45748" t="s">
        <v>13</v>
      </c>
      <c r="F45748" t="s">
        <v>14</v>
      </c>
      <c r="G45748">
        <v>10</v>
      </c>
      <c r="H45748" s="9">
        <f>VLOOKUP(C45748,Referencias!$A$8:$E$48,3,0)</f>
        <v>1145.8</v>
      </c>
    </row>
    <row r="45749" spans="1:8">
      <c r="A45749">
        <v>2020</v>
      </c>
      <c r="B45749" t="s">
        <v>317</v>
      </c>
      <c r="C45749" t="s">
        <v>63</v>
      </c>
      <c r="D45749" t="s">
        <v>48</v>
      </c>
      <c r="E45749" t="s">
        <v>13</v>
      </c>
      <c r="F45749" t="s">
        <v>16</v>
      </c>
      <c r="G45749">
        <v>4</v>
      </c>
      <c r="H45749" s="9">
        <f>VLOOKUP(C45749,Referencias!$A$8:$E$48,3,0)</f>
        <v>1145.8</v>
      </c>
    </row>
    <row r="45750" spans="1:8">
      <c r="A45750">
        <v>2020</v>
      </c>
      <c r="B45750" t="s">
        <v>317</v>
      </c>
      <c r="C45750" t="s">
        <v>63</v>
      </c>
      <c r="D45750" t="s">
        <v>50</v>
      </c>
      <c r="E45750" t="s">
        <v>37</v>
      </c>
      <c r="F45750" t="s">
        <v>14</v>
      </c>
      <c r="G45750">
        <v>2779</v>
      </c>
      <c r="H45750" s="9">
        <f>VLOOKUP(C45750,Referencias!$A$8:$E$48,3,0)</f>
        <v>1145.8</v>
      </c>
    </row>
    <row r="45751" spans="1:8">
      <c r="A45751">
        <v>2020</v>
      </c>
      <c r="B45751" t="s">
        <v>317</v>
      </c>
      <c r="C45751" t="s">
        <v>63</v>
      </c>
      <c r="D45751" t="s">
        <v>50</v>
      </c>
      <c r="E45751" t="s">
        <v>37</v>
      </c>
      <c r="F45751" t="s">
        <v>16</v>
      </c>
      <c r="G45751">
        <v>1892</v>
      </c>
      <c r="H45751" s="9">
        <f>VLOOKUP(C45751,Referencias!$A$8:$E$48,3,0)</f>
        <v>1145.8</v>
      </c>
    </row>
    <row r="45752" spans="1:8">
      <c r="A45752">
        <v>2020</v>
      </c>
      <c r="B45752" t="s">
        <v>317</v>
      </c>
      <c r="C45752" t="s">
        <v>63</v>
      </c>
      <c r="D45752" t="s">
        <v>99</v>
      </c>
      <c r="E45752" t="s">
        <v>13</v>
      </c>
      <c r="F45752" t="s">
        <v>14</v>
      </c>
      <c r="G45752">
        <v>1</v>
      </c>
      <c r="H45752" s="9">
        <f>VLOOKUP(C45752,Referencias!$A$8:$E$48,3,0)</f>
        <v>1145.8</v>
      </c>
    </row>
    <row r="45753" spans="1:8">
      <c r="A45753">
        <v>2020</v>
      </c>
      <c r="B45753" t="s">
        <v>317</v>
      </c>
      <c r="C45753" t="s">
        <v>63</v>
      </c>
      <c r="D45753" t="s">
        <v>99</v>
      </c>
      <c r="E45753" t="s">
        <v>13</v>
      </c>
      <c r="F45753" t="s">
        <v>16</v>
      </c>
      <c r="G45753">
        <v>2</v>
      </c>
      <c r="H45753" s="9">
        <f>VLOOKUP(C45753,Referencias!$A$8:$E$48,3,0)</f>
        <v>1145.8</v>
      </c>
    </row>
    <row r="45754" spans="1:8">
      <c r="A45754">
        <v>2020</v>
      </c>
      <c r="B45754" t="s">
        <v>317</v>
      </c>
      <c r="C45754" t="s">
        <v>63</v>
      </c>
      <c r="D45754" t="s">
        <v>52</v>
      </c>
      <c r="E45754" t="s">
        <v>22</v>
      </c>
      <c r="F45754" t="s">
        <v>16</v>
      </c>
      <c r="G45754">
        <v>2</v>
      </c>
      <c r="H45754" s="9">
        <f>VLOOKUP(C45754,Referencias!$A$8:$E$48,3,0)</f>
        <v>1145.8</v>
      </c>
    </row>
    <row r="45755" spans="1:8">
      <c r="A45755">
        <v>2020</v>
      </c>
      <c r="B45755" t="s">
        <v>317</v>
      </c>
      <c r="C45755" t="s">
        <v>63</v>
      </c>
      <c r="D45755" t="s">
        <v>54</v>
      </c>
      <c r="E45755" t="s">
        <v>13</v>
      </c>
      <c r="F45755" t="s">
        <v>14</v>
      </c>
      <c r="G45755">
        <v>5</v>
      </c>
      <c r="H45755" s="9">
        <f>VLOOKUP(C45755,Referencias!$A$8:$E$48,3,0)</f>
        <v>1145.8</v>
      </c>
    </row>
    <row r="45756" spans="1:8">
      <c r="A45756">
        <v>2020</v>
      </c>
      <c r="B45756" t="s">
        <v>317</v>
      </c>
      <c r="C45756" t="s">
        <v>63</v>
      </c>
      <c r="D45756" t="s">
        <v>57</v>
      </c>
      <c r="E45756" t="s">
        <v>58</v>
      </c>
      <c r="F45756" t="s">
        <v>14</v>
      </c>
      <c r="G45756">
        <v>6</v>
      </c>
      <c r="H45756" s="9">
        <f>VLOOKUP(C45756,Referencias!$A$8:$E$48,3,0)</f>
        <v>1145.8</v>
      </c>
    </row>
    <row r="45757" spans="1:8">
      <c r="A45757">
        <v>2020</v>
      </c>
      <c r="B45757" t="s">
        <v>317</v>
      </c>
      <c r="C45757" t="s">
        <v>63</v>
      </c>
      <c r="D45757" t="s">
        <v>57</v>
      </c>
      <c r="E45757" t="s">
        <v>58</v>
      </c>
      <c r="F45757" t="s">
        <v>16</v>
      </c>
      <c r="G45757">
        <v>6</v>
      </c>
      <c r="H45757" s="9">
        <f>VLOOKUP(C45757,Referencias!$A$8:$E$48,3,0)</f>
        <v>1145.8</v>
      </c>
    </row>
    <row r="45758" spans="1:8">
      <c r="A45758">
        <v>2020</v>
      </c>
      <c r="B45758" t="s">
        <v>317</v>
      </c>
      <c r="C45758" t="s">
        <v>63</v>
      </c>
      <c r="D45758" t="s">
        <v>166</v>
      </c>
      <c r="E45758" t="s">
        <v>45</v>
      </c>
      <c r="F45758" t="s">
        <v>16</v>
      </c>
      <c r="G45758">
        <v>1</v>
      </c>
      <c r="H45758" s="9">
        <f>VLOOKUP(C45758,Referencias!$A$8:$E$48,3,0)</f>
        <v>1145.8</v>
      </c>
    </row>
    <row r="45759" spans="1:8">
      <c r="A45759">
        <v>2020</v>
      </c>
      <c r="B45759" t="s">
        <v>317</v>
      </c>
      <c r="C45759" t="s">
        <v>63</v>
      </c>
      <c r="D45759" t="s">
        <v>100</v>
      </c>
      <c r="E45759" t="s">
        <v>58</v>
      </c>
      <c r="F45759" t="s">
        <v>14</v>
      </c>
      <c r="G45759">
        <v>14</v>
      </c>
      <c r="H45759" s="9">
        <f>VLOOKUP(C45759,Referencias!$A$8:$E$48,3,0)</f>
        <v>1145.8</v>
      </c>
    </row>
    <row r="45760" spans="1:8">
      <c r="A45760">
        <v>2020</v>
      </c>
      <c r="B45760" t="s">
        <v>317</v>
      </c>
      <c r="C45760" t="s">
        <v>63</v>
      </c>
      <c r="D45760" t="s">
        <v>100</v>
      </c>
      <c r="E45760" t="s">
        <v>58</v>
      </c>
      <c r="F45760" t="s">
        <v>16</v>
      </c>
      <c r="G45760">
        <v>13</v>
      </c>
      <c r="H45760" s="9">
        <f>VLOOKUP(C45760,Referencias!$A$8:$E$48,3,0)</f>
        <v>1145.8</v>
      </c>
    </row>
    <row r="45761" spans="1:8">
      <c r="A45761">
        <v>2020</v>
      </c>
      <c r="B45761" t="s">
        <v>317</v>
      </c>
      <c r="C45761" t="s">
        <v>63</v>
      </c>
      <c r="D45761" t="s">
        <v>102</v>
      </c>
      <c r="E45761" t="s">
        <v>22</v>
      </c>
      <c r="F45761" t="s">
        <v>14</v>
      </c>
      <c r="G45761">
        <v>17</v>
      </c>
      <c r="H45761" s="9">
        <f>VLOOKUP(C45761,Referencias!$A$8:$E$48,3,0)</f>
        <v>1145.8</v>
      </c>
    </row>
    <row r="45762" spans="1:8">
      <c r="A45762">
        <v>2020</v>
      </c>
      <c r="B45762" t="s">
        <v>317</v>
      </c>
      <c r="C45762" t="s">
        <v>63</v>
      </c>
      <c r="D45762" t="s">
        <v>102</v>
      </c>
      <c r="E45762" t="s">
        <v>22</v>
      </c>
      <c r="F45762" t="s">
        <v>16</v>
      </c>
      <c r="G45762">
        <v>6</v>
      </c>
      <c r="H45762" s="9">
        <f>VLOOKUP(C45762,Referencias!$A$8:$E$48,3,0)</f>
        <v>1145.8</v>
      </c>
    </row>
    <row r="45763" spans="1:8">
      <c r="A45763">
        <v>2020</v>
      </c>
      <c r="B45763" t="s">
        <v>317</v>
      </c>
      <c r="C45763" t="s">
        <v>63</v>
      </c>
      <c r="D45763" t="s">
        <v>169</v>
      </c>
      <c r="E45763" t="s">
        <v>13</v>
      </c>
      <c r="F45763" t="s">
        <v>16</v>
      </c>
      <c r="G45763">
        <v>1</v>
      </c>
      <c r="H45763" s="9">
        <f>VLOOKUP(C45763,Referencias!$A$8:$E$48,3,0)</f>
        <v>1145.8</v>
      </c>
    </row>
    <row r="45764" spans="1:8">
      <c r="A45764">
        <v>2020</v>
      </c>
      <c r="B45764" t="s">
        <v>317</v>
      </c>
      <c r="C45764" t="s">
        <v>63</v>
      </c>
      <c r="D45764" t="s">
        <v>103</v>
      </c>
      <c r="E45764" t="s">
        <v>22</v>
      </c>
      <c r="F45764" t="s">
        <v>14</v>
      </c>
      <c r="G45764">
        <v>4</v>
      </c>
      <c r="H45764" s="9">
        <f>VLOOKUP(C45764,Referencias!$A$8:$E$48,3,0)</f>
        <v>1145.8</v>
      </c>
    </row>
    <row r="45765" spans="1:8">
      <c r="A45765">
        <v>2020</v>
      </c>
      <c r="B45765" t="s">
        <v>317</v>
      </c>
      <c r="C45765" t="s">
        <v>63</v>
      </c>
      <c r="D45765" t="s">
        <v>103</v>
      </c>
      <c r="E45765" t="s">
        <v>22</v>
      </c>
      <c r="F45765" t="s">
        <v>16</v>
      </c>
      <c r="G45765">
        <v>2</v>
      </c>
      <c r="H45765" s="9">
        <f>VLOOKUP(C45765,Referencias!$A$8:$E$48,3,0)</f>
        <v>1145.8</v>
      </c>
    </row>
    <row r="45766" spans="1:8">
      <c r="A45766">
        <v>2020</v>
      </c>
      <c r="B45766" t="s">
        <v>317</v>
      </c>
      <c r="C45766" t="s">
        <v>63</v>
      </c>
      <c r="D45766" t="s">
        <v>62</v>
      </c>
      <c r="E45766" t="s">
        <v>13</v>
      </c>
      <c r="F45766" t="s">
        <v>14</v>
      </c>
      <c r="G45766">
        <v>17</v>
      </c>
      <c r="H45766" s="9">
        <f>VLOOKUP(C45766,Referencias!$A$8:$E$48,3,0)</f>
        <v>1145.8</v>
      </c>
    </row>
    <row r="45767" spans="1:8">
      <c r="A45767">
        <v>2020</v>
      </c>
      <c r="B45767" t="s">
        <v>317</v>
      </c>
      <c r="C45767" t="s">
        <v>63</v>
      </c>
      <c r="D45767" t="s">
        <v>62</v>
      </c>
      <c r="E45767" t="s">
        <v>13</v>
      </c>
      <c r="F45767" t="s">
        <v>16</v>
      </c>
      <c r="G45767">
        <v>3</v>
      </c>
      <c r="H45767" s="9">
        <f>VLOOKUP(C45767,Referencias!$A$8:$E$48,3,0)</f>
        <v>1145.8</v>
      </c>
    </row>
    <row r="45768" spans="1:8">
      <c r="A45768">
        <v>2020</v>
      </c>
      <c r="B45768" t="s">
        <v>317</v>
      </c>
      <c r="C45768" t="s">
        <v>63</v>
      </c>
      <c r="D45768" t="s">
        <v>172</v>
      </c>
      <c r="E45768" t="s">
        <v>19</v>
      </c>
      <c r="F45768" t="s">
        <v>14</v>
      </c>
      <c r="G45768">
        <v>1</v>
      </c>
      <c r="H45768" s="9">
        <f>VLOOKUP(C45768,Referencias!$A$8:$E$48,3,0)</f>
        <v>1145.8</v>
      </c>
    </row>
    <row r="45769" spans="1:8">
      <c r="A45769">
        <v>2020</v>
      </c>
      <c r="B45769" t="s">
        <v>317</v>
      </c>
      <c r="C45769" t="s">
        <v>63</v>
      </c>
      <c r="D45769" t="s">
        <v>173</v>
      </c>
      <c r="E45769" t="s">
        <v>45</v>
      </c>
      <c r="F45769" t="s">
        <v>14</v>
      </c>
      <c r="G45769">
        <v>1</v>
      </c>
      <c r="H45769" s="9">
        <f>VLOOKUP(C45769,Referencias!$A$8:$E$48,3,0)</f>
        <v>1145.8</v>
      </c>
    </row>
    <row r="45770" spans="1:8">
      <c r="A45770">
        <v>2020</v>
      </c>
      <c r="B45770" t="s">
        <v>317</v>
      </c>
      <c r="C45770" t="s">
        <v>63</v>
      </c>
      <c r="D45770" t="s">
        <v>173</v>
      </c>
      <c r="E45770" t="s">
        <v>45</v>
      </c>
      <c r="F45770" t="s">
        <v>16</v>
      </c>
      <c r="G45770">
        <v>1</v>
      </c>
      <c r="H45770" s="9">
        <f>VLOOKUP(C45770,Referencias!$A$8:$E$48,3,0)</f>
        <v>1145.8</v>
      </c>
    </row>
    <row r="45771" spans="1:8">
      <c r="A45771">
        <v>2020</v>
      </c>
      <c r="B45771" t="s">
        <v>317</v>
      </c>
      <c r="C45771" t="s">
        <v>63</v>
      </c>
      <c r="D45771" t="s">
        <v>104</v>
      </c>
      <c r="E45771" t="s">
        <v>22</v>
      </c>
      <c r="F45771" t="s">
        <v>14</v>
      </c>
      <c r="G45771">
        <v>12</v>
      </c>
      <c r="H45771" s="9">
        <f>VLOOKUP(C45771,Referencias!$A$8:$E$48,3,0)</f>
        <v>1145.8</v>
      </c>
    </row>
    <row r="45772" spans="1:8">
      <c r="A45772">
        <v>2020</v>
      </c>
      <c r="B45772" t="s">
        <v>317</v>
      </c>
      <c r="C45772" t="s">
        <v>63</v>
      </c>
      <c r="D45772" t="s">
        <v>104</v>
      </c>
      <c r="E45772" t="s">
        <v>22</v>
      </c>
      <c r="F45772" t="s">
        <v>16</v>
      </c>
      <c r="G45772">
        <v>1</v>
      </c>
      <c r="H45772" s="9">
        <f>VLOOKUP(C45772,Referencias!$A$8:$E$48,3,0)</f>
        <v>1145.8</v>
      </c>
    </row>
    <row r="45773" spans="1:8">
      <c r="A45773">
        <v>2020</v>
      </c>
      <c r="B45773" t="s">
        <v>317</v>
      </c>
      <c r="C45773" t="s">
        <v>63</v>
      </c>
      <c r="D45773" t="s">
        <v>179</v>
      </c>
      <c r="E45773" t="s">
        <v>19</v>
      </c>
      <c r="F45773" t="s">
        <v>14</v>
      </c>
      <c r="G45773">
        <v>1</v>
      </c>
      <c r="H45773" s="9">
        <f>VLOOKUP(C45773,Referencias!$A$8:$E$48,3,0)</f>
        <v>1145.8</v>
      </c>
    </row>
    <row r="45774" spans="1:8">
      <c r="A45774">
        <v>2020</v>
      </c>
      <c r="B45774" t="s">
        <v>317</v>
      </c>
      <c r="C45774" t="s">
        <v>63</v>
      </c>
      <c r="D45774" t="s">
        <v>105</v>
      </c>
      <c r="E45774" t="s">
        <v>22</v>
      </c>
      <c r="F45774" t="s">
        <v>14</v>
      </c>
      <c r="G45774">
        <v>1</v>
      </c>
      <c r="H45774" s="9">
        <f>VLOOKUP(C45774,Referencias!$A$8:$E$48,3,0)</f>
        <v>1145.8</v>
      </c>
    </row>
    <row r="45775" spans="1:8">
      <c r="A45775">
        <v>2020</v>
      </c>
      <c r="B45775" t="s">
        <v>317</v>
      </c>
      <c r="C45775" t="s">
        <v>63</v>
      </c>
      <c r="D45775" t="s">
        <v>70</v>
      </c>
      <c r="E45775" t="s">
        <v>19</v>
      </c>
      <c r="F45775" t="s">
        <v>14</v>
      </c>
      <c r="G45775">
        <v>3</v>
      </c>
      <c r="H45775" s="9">
        <f>VLOOKUP(C45775,Referencias!$A$8:$E$48,3,0)</f>
        <v>1145.8</v>
      </c>
    </row>
    <row r="45776" spans="1:8">
      <c r="A45776">
        <v>2020</v>
      </c>
      <c r="B45776" t="s">
        <v>317</v>
      </c>
      <c r="C45776" t="s">
        <v>63</v>
      </c>
      <c r="D45776" t="s">
        <v>70</v>
      </c>
      <c r="E45776" t="s">
        <v>19</v>
      </c>
      <c r="F45776" t="s">
        <v>16</v>
      </c>
      <c r="G45776">
        <v>1</v>
      </c>
      <c r="H45776" s="9">
        <f>VLOOKUP(C45776,Referencias!$A$8:$E$48,3,0)</f>
        <v>1145.8</v>
      </c>
    </row>
    <row r="45777" spans="1:8">
      <c r="A45777">
        <v>2020</v>
      </c>
      <c r="B45777" t="s">
        <v>317</v>
      </c>
      <c r="C45777" t="s">
        <v>63</v>
      </c>
      <c r="D45777" t="s">
        <v>194</v>
      </c>
      <c r="E45777" t="s">
        <v>58</v>
      </c>
      <c r="F45777" t="s">
        <v>14</v>
      </c>
      <c r="G45777">
        <v>2</v>
      </c>
      <c r="H45777" s="9">
        <f>VLOOKUP(C45777,Referencias!$A$8:$E$48,3,0)</f>
        <v>1145.8</v>
      </c>
    </row>
    <row r="45778" spans="1:8">
      <c r="A45778">
        <v>2020</v>
      </c>
      <c r="B45778" t="s">
        <v>317</v>
      </c>
      <c r="C45778" t="s">
        <v>63</v>
      </c>
      <c r="D45778" t="s">
        <v>194</v>
      </c>
      <c r="E45778" t="s">
        <v>58</v>
      </c>
      <c r="F45778" t="s">
        <v>16</v>
      </c>
      <c r="G45778">
        <v>3</v>
      </c>
      <c r="H45778" s="9">
        <f>VLOOKUP(C45778,Referencias!$A$8:$E$48,3,0)</f>
        <v>1145.8</v>
      </c>
    </row>
    <row r="45779" spans="1:8">
      <c r="A45779">
        <v>2020</v>
      </c>
      <c r="B45779" t="s">
        <v>317</v>
      </c>
      <c r="C45779" t="s">
        <v>63</v>
      </c>
      <c r="D45779" t="s">
        <v>123</v>
      </c>
      <c r="E45779" t="s">
        <v>19</v>
      </c>
      <c r="F45779" t="s">
        <v>14</v>
      </c>
      <c r="G45779">
        <v>1</v>
      </c>
      <c r="H45779" s="9">
        <f>VLOOKUP(C45779,Referencias!$A$8:$E$48,3,0)</f>
        <v>1145.8</v>
      </c>
    </row>
    <row r="45780" spans="1:8">
      <c r="A45780">
        <v>2020</v>
      </c>
      <c r="B45780" t="s">
        <v>317</v>
      </c>
      <c r="C45780" t="s">
        <v>63</v>
      </c>
      <c r="D45780" t="s">
        <v>195</v>
      </c>
      <c r="E45780" t="s">
        <v>13</v>
      </c>
      <c r="F45780" t="s">
        <v>14</v>
      </c>
      <c r="G45780">
        <v>1</v>
      </c>
      <c r="H45780" s="9">
        <f>VLOOKUP(C45780,Referencias!$A$8:$E$48,3,0)</f>
        <v>1145.8</v>
      </c>
    </row>
    <row r="45781" spans="1:8">
      <c r="A45781">
        <v>2020</v>
      </c>
      <c r="B45781" t="s">
        <v>317</v>
      </c>
      <c r="C45781" t="s">
        <v>63</v>
      </c>
      <c r="D45781" t="s">
        <v>106</v>
      </c>
      <c r="E45781" t="s">
        <v>25</v>
      </c>
      <c r="F45781" t="s">
        <v>14</v>
      </c>
      <c r="G45781">
        <v>2</v>
      </c>
      <c r="H45781" s="9">
        <f>VLOOKUP(C45781,Referencias!$A$8:$E$48,3,0)</f>
        <v>1145.8</v>
      </c>
    </row>
    <row r="45782" spans="1:8">
      <c r="A45782">
        <v>2020</v>
      </c>
      <c r="B45782" t="s">
        <v>317</v>
      </c>
      <c r="C45782" t="s">
        <v>63</v>
      </c>
      <c r="D45782" t="s">
        <v>106</v>
      </c>
      <c r="E45782" t="s">
        <v>25</v>
      </c>
      <c r="F45782" t="s">
        <v>16</v>
      </c>
      <c r="G45782">
        <v>1</v>
      </c>
      <c r="H45782" s="9">
        <f>VLOOKUP(C45782,Referencias!$A$8:$E$48,3,0)</f>
        <v>1145.8</v>
      </c>
    </row>
    <row r="45783" spans="1:8">
      <c r="A45783">
        <v>2020</v>
      </c>
      <c r="B45783" t="s">
        <v>317</v>
      </c>
      <c r="C45783" t="s">
        <v>63</v>
      </c>
      <c r="D45783" t="s">
        <v>107</v>
      </c>
      <c r="E45783" t="s">
        <v>13</v>
      </c>
      <c r="F45783" t="s">
        <v>14</v>
      </c>
      <c r="G45783">
        <v>2</v>
      </c>
      <c r="H45783" s="9">
        <f>VLOOKUP(C45783,Referencias!$A$8:$E$48,3,0)</f>
        <v>1145.8</v>
      </c>
    </row>
    <row r="45784" spans="1:8">
      <c r="A45784">
        <v>2020</v>
      </c>
      <c r="B45784" t="s">
        <v>317</v>
      </c>
      <c r="C45784" t="s">
        <v>63</v>
      </c>
      <c r="D45784" t="s">
        <v>108</v>
      </c>
      <c r="E45784" t="s">
        <v>22</v>
      </c>
      <c r="F45784" t="s">
        <v>14</v>
      </c>
      <c r="G45784">
        <v>1</v>
      </c>
      <c r="H45784" s="9">
        <f>VLOOKUP(C45784,Referencias!$A$8:$E$48,3,0)</f>
        <v>1145.8</v>
      </c>
    </row>
    <row r="45785" spans="1:8">
      <c r="A45785">
        <v>2020</v>
      </c>
      <c r="B45785" t="s">
        <v>317</v>
      </c>
      <c r="C45785" t="s">
        <v>63</v>
      </c>
      <c r="D45785" t="s">
        <v>108</v>
      </c>
      <c r="E45785" t="s">
        <v>22</v>
      </c>
      <c r="F45785" t="s">
        <v>16</v>
      </c>
      <c r="G45785">
        <v>1</v>
      </c>
      <c r="H45785" s="9">
        <f>VLOOKUP(C45785,Referencias!$A$8:$E$48,3,0)</f>
        <v>1145.8</v>
      </c>
    </row>
    <row r="45786" spans="1:8">
      <c r="A45786">
        <v>2020</v>
      </c>
      <c r="B45786" t="s">
        <v>317</v>
      </c>
      <c r="C45786" t="s">
        <v>63</v>
      </c>
      <c r="D45786" t="s">
        <v>198</v>
      </c>
      <c r="E45786" t="s">
        <v>58</v>
      </c>
      <c r="F45786" t="s">
        <v>14</v>
      </c>
      <c r="G45786">
        <v>2</v>
      </c>
      <c r="H45786" s="9">
        <f>VLOOKUP(C45786,Referencias!$A$8:$E$48,3,0)</f>
        <v>1145.8</v>
      </c>
    </row>
    <row r="45787" spans="1:8">
      <c r="A45787">
        <v>2020</v>
      </c>
      <c r="B45787" t="s">
        <v>317</v>
      </c>
      <c r="C45787" t="s">
        <v>63</v>
      </c>
      <c r="D45787" t="s">
        <v>109</v>
      </c>
      <c r="E45787" t="s">
        <v>31</v>
      </c>
      <c r="F45787" t="s">
        <v>14</v>
      </c>
      <c r="G45787">
        <v>5</v>
      </c>
      <c r="H45787" s="9">
        <f>VLOOKUP(C45787,Referencias!$A$8:$E$48,3,0)</f>
        <v>1145.8</v>
      </c>
    </row>
    <row r="45788" spans="1:8">
      <c r="A45788">
        <v>2020</v>
      </c>
      <c r="B45788" t="s">
        <v>317</v>
      </c>
      <c r="C45788" t="s">
        <v>63</v>
      </c>
      <c r="D45788" t="s">
        <v>109</v>
      </c>
      <c r="E45788" t="s">
        <v>31</v>
      </c>
      <c r="F45788" t="s">
        <v>16</v>
      </c>
      <c r="G45788">
        <v>3</v>
      </c>
      <c r="H45788" s="9">
        <f>VLOOKUP(C45788,Referencias!$A$8:$E$48,3,0)</f>
        <v>1145.8</v>
      </c>
    </row>
    <row r="45789" spans="1:8">
      <c r="A45789">
        <v>2020</v>
      </c>
      <c r="B45789" t="s">
        <v>317</v>
      </c>
      <c r="C45789" t="s">
        <v>63</v>
      </c>
      <c r="D45789" t="s">
        <v>72</v>
      </c>
      <c r="E45789" t="s">
        <v>13</v>
      </c>
      <c r="F45789" t="s">
        <v>14</v>
      </c>
      <c r="G45789">
        <v>2</v>
      </c>
      <c r="H45789" s="9">
        <f>VLOOKUP(C45789,Referencias!$A$8:$E$48,3,0)</f>
        <v>1145.8</v>
      </c>
    </row>
    <row r="45790" spans="1:8">
      <c r="A45790">
        <v>2020</v>
      </c>
      <c r="B45790" t="s">
        <v>317</v>
      </c>
      <c r="C45790" t="s">
        <v>63</v>
      </c>
      <c r="D45790" t="s">
        <v>75</v>
      </c>
      <c r="E45790" t="s">
        <v>13</v>
      </c>
      <c r="F45790" t="s">
        <v>14</v>
      </c>
      <c r="G45790">
        <v>9</v>
      </c>
      <c r="H45790" s="9">
        <f>VLOOKUP(C45790,Referencias!$A$8:$E$48,3,0)</f>
        <v>1145.8</v>
      </c>
    </row>
    <row r="45791" spans="1:8">
      <c r="A45791">
        <v>2020</v>
      </c>
      <c r="B45791" t="s">
        <v>317</v>
      </c>
      <c r="C45791" t="s">
        <v>63</v>
      </c>
      <c r="D45791" t="s">
        <v>75</v>
      </c>
      <c r="E45791" t="s">
        <v>13</v>
      </c>
      <c r="F45791" t="s">
        <v>16</v>
      </c>
      <c r="G45791">
        <v>4</v>
      </c>
      <c r="H45791" s="9">
        <f>VLOOKUP(C45791,Referencias!$A$8:$E$48,3,0)</f>
        <v>1145.8</v>
      </c>
    </row>
    <row r="45792" spans="1:8">
      <c r="A45792">
        <v>2020</v>
      </c>
      <c r="B45792" t="s">
        <v>317</v>
      </c>
      <c r="C45792" t="s">
        <v>63</v>
      </c>
      <c r="D45792" t="s">
        <v>77</v>
      </c>
      <c r="E45792" t="s">
        <v>22</v>
      </c>
      <c r="F45792" t="s">
        <v>14</v>
      </c>
      <c r="G45792">
        <v>75</v>
      </c>
      <c r="H45792" s="9">
        <f>VLOOKUP(C45792,Referencias!$A$8:$E$48,3,0)</f>
        <v>1145.8</v>
      </c>
    </row>
    <row r="45793" spans="1:8">
      <c r="A45793">
        <v>2020</v>
      </c>
      <c r="B45793" t="s">
        <v>317</v>
      </c>
      <c r="C45793" t="s">
        <v>63</v>
      </c>
      <c r="D45793" t="s">
        <v>77</v>
      </c>
      <c r="E45793" t="s">
        <v>22</v>
      </c>
      <c r="F45793" t="s">
        <v>16</v>
      </c>
      <c r="G45793">
        <v>12</v>
      </c>
      <c r="H45793" s="9">
        <f>VLOOKUP(C45793,Referencias!$A$8:$E$48,3,0)</f>
        <v>1145.8</v>
      </c>
    </row>
    <row r="45794" spans="1:8">
      <c r="A45794">
        <v>2020</v>
      </c>
      <c r="B45794" t="s">
        <v>317</v>
      </c>
      <c r="C45794" t="s">
        <v>63</v>
      </c>
      <c r="D45794" t="s">
        <v>111</v>
      </c>
      <c r="E45794" t="s">
        <v>45</v>
      </c>
      <c r="F45794" t="s">
        <v>14</v>
      </c>
      <c r="G45794">
        <v>5</v>
      </c>
      <c r="H45794" s="9">
        <f>VLOOKUP(C45794,Referencias!$A$8:$E$48,3,0)</f>
        <v>1145.8</v>
      </c>
    </row>
    <row r="45795" spans="1:8">
      <c r="A45795">
        <v>2020</v>
      </c>
      <c r="B45795" t="s">
        <v>317</v>
      </c>
      <c r="C45795" t="s">
        <v>63</v>
      </c>
      <c r="D45795" t="s">
        <v>112</v>
      </c>
      <c r="E45795" t="s">
        <v>19</v>
      </c>
      <c r="F45795" t="s">
        <v>14</v>
      </c>
      <c r="G45795">
        <v>3</v>
      </c>
      <c r="H45795" s="9">
        <f>VLOOKUP(C45795,Referencias!$A$8:$E$48,3,0)</f>
        <v>1145.8</v>
      </c>
    </row>
    <row r="45796" spans="1:8">
      <c r="A45796">
        <v>2020</v>
      </c>
      <c r="B45796" t="s">
        <v>317</v>
      </c>
      <c r="C45796" t="s">
        <v>63</v>
      </c>
      <c r="D45796" t="s">
        <v>80</v>
      </c>
      <c r="E45796" t="s">
        <v>13</v>
      </c>
      <c r="F45796" t="s">
        <v>14</v>
      </c>
      <c r="G45796">
        <v>2</v>
      </c>
      <c r="H45796" s="9">
        <f>VLOOKUP(C45796,Referencias!$A$8:$E$48,3,0)</f>
        <v>1145.8</v>
      </c>
    </row>
    <row r="45797" spans="1:8">
      <c r="A45797">
        <v>2020</v>
      </c>
      <c r="B45797" t="s">
        <v>317</v>
      </c>
      <c r="C45797" t="s">
        <v>63</v>
      </c>
      <c r="D45797" t="s">
        <v>80</v>
      </c>
      <c r="E45797" t="s">
        <v>13</v>
      </c>
      <c r="F45797" t="s">
        <v>16</v>
      </c>
      <c r="G45797">
        <v>1</v>
      </c>
      <c r="H45797" s="9">
        <f>VLOOKUP(C45797,Referencias!$A$8:$E$48,3,0)</f>
        <v>1145.8</v>
      </c>
    </row>
    <row r="45798" spans="1:8">
      <c r="A45798">
        <v>2020</v>
      </c>
      <c r="B45798" t="s">
        <v>317</v>
      </c>
      <c r="C45798" t="s">
        <v>63</v>
      </c>
      <c r="D45798" t="s">
        <v>115</v>
      </c>
      <c r="E45798" t="s">
        <v>22</v>
      </c>
      <c r="F45798" t="s">
        <v>14</v>
      </c>
      <c r="G45798">
        <v>2</v>
      </c>
      <c r="H45798" s="9">
        <f>VLOOKUP(C45798,Referencias!$A$8:$E$48,3,0)</f>
        <v>1145.8</v>
      </c>
    </row>
    <row r="45799" spans="1:8">
      <c r="A45799">
        <v>2020</v>
      </c>
      <c r="B45799" t="s">
        <v>317</v>
      </c>
      <c r="C45799" t="s">
        <v>63</v>
      </c>
      <c r="D45799" t="s">
        <v>83</v>
      </c>
      <c r="E45799" t="s">
        <v>45</v>
      </c>
      <c r="F45799" t="s">
        <v>14</v>
      </c>
      <c r="G45799">
        <v>1</v>
      </c>
      <c r="H45799" s="9">
        <f>VLOOKUP(C45799,Referencias!$A$8:$E$48,3,0)</f>
        <v>1145.8</v>
      </c>
    </row>
    <row r="45800" spans="1:8">
      <c r="A45800">
        <v>2020</v>
      </c>
      <c r="B45800" t="s">
        <v>317</v>
      </c>
      <c r="C45800" t="s">
        <v>63</v>
      </c>
      <c r="D45800" t="s">
        <v>116</v>
      </c>
      <c r="E45800" t="s">
        <v>22</v>
      </c>
      <c r="F45800" t="s">
        <v>14</v>
      </c>
      <c r="G45800">
        <v>1</v>
      </c>
      <c r="H45800" s="9">
        <f>VLOOKUP(C45800,Referencias!$A$8:$E$48,3,0)</f>
        <v>1145.8</v>
      </c>
    </row>
    <row r="45801" spans="1:8">
      <c r="A45801">
        <v>2020</v>
      </c>
      <c r="B45801" t="s">
        <v>317</v>
      </c>
      <c r="C45801" t="s">
        <v>63</v>
      </c>
      <c r="D45801" t="s">
        <v>85</v>
      </c>
      <c r="E45801" t="s">
        <v>13</v>
      </c>
      <c r="F45801" t="s">
        <v>16</v>
      </c>
      <c r="G45801">
        <v>1</v>
      </c>
      <c r="H45801" s="9">
        <f>VLOOKUP(C45801,Referencias!$A$8:$E$48,3,0)</f>
        <v>1145.8</v>
      </c>
    </row>
    <row r="45802" spans="1:8">
      <c r="A45802">
        <v>2020</v>
      </c>
      <c r="B45802" t="s">
        <v>317</v>
      </c>
      <c r="C45802" t="s">
        <v>63</v>
      </c>
      <c r="D45802" t="s">
        <v>223</v>
      </c>
      <c r="E45802" t="s">
        <v>31</v>
      </c>
      <c r="F45802" t="s">
        <v>14</v>
      </c>
      <c r="G45802">
        <v>2</v>
      </c>
      <c r="H45802" s="9">
        <f>VLOOKUP(C45802,Referencias!$A$8:$E$48,3,0)</f>
        <v>1145.8</v>
      </c>
    </row>
    <row r="45803" spans="1:8">
      <c r="A45803">
        <v>2020</v>
      </c>
      <c r="B45803" t="s">
        <v>317</v>
      </c>
      <c r="C45803" t="s">
        <v>63</v>
      </c>
      <c r="D45803" t="s">
        <v>223</v>
      </c>
      <c r="E45803" t="s">
        <v>31</v>
      </c>
      <c r="F45803" t="s">
        <v>16</v>
      </c>
      <c r="G45803">
        <v>4</v>
      </c>
      <c r="H45803" s="9">
        <f>VLOOKUP(C45803,Referencias!$A$8:$E$48,3,0)</f>
        <v>1145.8</v>
      </c>
    </row>
    <row r="45804" spans="1:8">
      <c r="A45804">
        <v>2020</v>
      </c>
      <c r="B45804" t="s">
        <v>317</v>
      </c>
      <c r="C45804" t="s">
        <v>63</v>
      </c>
      <c r="D45804" t="s">
        <v>117</v>
      </c>
      <c r="E45804" t="s">
        <v>31</v>
      </c>
      <c r="F45804" t="s">
        <v>14</v>
      </c>
      <c r="G45804">
        <v>22</v>
      </c>
      <c r="H45804" s="9">
        <f>VLOOKUP(C45804,Referencias!$A$8:$E$48,3,0)</f>
        <v>1145.8</v>
      </c>
    </row>
    <row r="45805" spans="1:8">
      <c r="A45805">
        <v>2020</v>
      </c>
      <c r="B45805" t="s">
        <v>317</v>
      </c>
      <c r="C45805" t="s">
        <v>63</v>
      </c>
      <c r="D45805" t="s">
        <v>117</v>
      </c>
      <c r="E45805" t="s">
        <v>31</v>
      </c>
      <c r="F45805" t="s">
        <v>16</v>
      </c>
      <c r="G45805">
        <v>29</v>
      </c>
      <c r="H45805" s="9">
        <f>VLOOKUP(C45805,Referencias!$A$8:$E$48,3,0)</f>
        <v>1145.8</v>
      </c>
    </row>
    <row r="45806" spans="1:8">
      <c r="A45806">
        <v>2020</v>
      </c>
      <c r="B45806" t="s">
        <v>317</v>
      </c>
      <c r="C45806" t="s">
        <v>63</v>
      </c>
      <c r="D45806" t="s">
        <v>227</v>
      </c>
      <c r="E45806" t="s">
        <v>19</v>
      </c>
      <c r="F45806" t="s">
        <v>16</v>
      </c>
      <c r="G45806">
        <v>2</v>
      </c>
      <c r="H45806" s="9">
        <f>VLOOKUP(C45806,Referencias!$A$8:$E$48,3,0)</f>
        <v>1145.8</v>
      </c>
    </row>
    <row r="45807" spans="1:8">
      <c r="A45807">
        <v>2020</v>
      </c>
      <c r="B45807" t="s">
        <v>317</v>
      </c>
      <c r="C45807" t="s">
        <v>64</v>
      </c>
      <c r="D45807" t="s">
        <v>91</v>
      </c>
      <c r="E45807" t="s">
        <v>31</v>
      </c>
      <c r="F45807" t="s">
        <v>16</v>
      </c>
      <c r="G45807">
        <v>1</v>
      </c>
      <c r="H45807" s="9">
        <f>VLOOKUP(C45807,Referencias!$A$8:$E$48,3,0)</f>
        <v>985.27</v>
      </c>
    </row>
    <row r="45808" spans="1:8">
      <c r="A45808">
        <v>2020</v>
      </c>
      <c r="B45808" t="s">
        <v>317</v>
      </c>
      <c r="C45808" t="s">
        <v>64</v>
      </c>
      <c r="D45808" t="s">
        <v>24</v>
      </c>
      <c r="E45808" t="s">
        <v>25</v>
      </c>
      <c r="F45808" t="s">
        <v>14</v>
      </c>
      <c r="G45808">
        <v>1</v>
      </c>
      <c r="H45808" s="9">
        <f>VLOOKUP(C45808,Referencias!$A$8:$E$48,3,0)</f>
        <v>985.27</v>
      </c>
    </row>
    <row r="45809" spans="1:8">
      <c r="A45809">
        <v>2020</v>
      </c>
      <c r="B45809" t="s">
        <v>317</v>
      </c>
      <c r="C45809" t="s">
        <v>64</v>
      </c>
      <c r="D45809" t="s">
        <v>92</v>
      </c>
      <c r="E45809" t="s">
        <v>13</v>
      </c>
      <c r="F45809" t="s">
        <v>14</v>
      </c>
      <c r="G45809">
        <v>1</v>
      </c>
      <c r="H45809" s="9">
        <f>VLOOKUP(C45809,Referencias!$A$8:$E$48,3,0)</f>
        <v>985.27</v>
      </c>
    </row>
    <row r="45810" spans="1:8">
      <c r="A45810">
        <v>2020</v>
      </c>
      <c r="B45810" t="s">
        <v>317</v>
      </c>
      <c r="C45810" t="s">
        <v>64</v>
      </c>
      <c r="D45810" t="s">
        <v>30</v>
      </c>
      <c r="E45810" t="s">
        <v>31</v>
      </c>
      <c r="F45810" t="s">
        <v>14</v>
      </c>
      <c r="G45810">
        <v>1</v>
      </c>
      <c r="H45810" s="9">
        <f>VLOOKUP(C45810,Referencias!$A$8:$E$48,3,0)</f>
        <v>985.27</v>
      </c>
    </row>
    <row r="45811" spans="1:8">
      <c r="A45811">
        <v>2020</v>
      </c>
      <c r="B45811" t="s">
        <v>317</v>
      </c>
      <c r="C45811" t="s">
        <v>64</v>
      </c>
      <c r="D45811" t="s">
        <v>30</v>
      </c>
      <c r="E45811" t="s">
        <v>31</v>
      </c>
      <c r="F45811" t="s">
        <v>16</v>
      </c>
      <c r="G45811">
        <v>1</v>
      </c>
      <c r="H45811" s="9">
        <f>VLOOKUP(C45811,Referencias!$A$8:$E$48,3,0)</f>
        <v>985.27</v>
      </c>
    </row>
    <row r="45812" spans="1:8">
      <c r="A45812">
        <v>2020</v>
      </c>
      <c r="B45812" t="s">
        <v>317</v>
      </c>
      <c r="C45812" t="s">
        <v>64</v>
      </c>
      <c r="D45812" t="s">
        <v>36</v>
      </c>
      <c r="E45812" t="s">
        <v>37</v>
      </c>
      <c r="F45812" t="s">
        <v>14</v>
      </c>
      <c r="G45812">
        <v>1</v>
      </c>
      <c r="H45812" s="9">
        <f>VLOOKUP(C45812,Referencias!$A$8:$E$48,3,0)</f>
        <v>985.27</v>
      </c>
    </row>
    <row r="45813" spans="1:8">
      <c r="A45813">
        <v>2020</v>
      </c>
      <c r="B45813" t="s">
        <v>317</v>
      </c>
      <c r="C45813" t="s">
        <v>64</v>
      </c>
      <c r="D45813" t="s">
        <v>42</v>
      </c>
      <c r="E45813" t="s">
        <v>31</v>
      </c>
      <c r="F45813" t="s">
        <v>14</v>
      </c>
      <c r="G45813">
        <v>1</v>
      </c>
      <c r="H45813" s="9">
        <f>VLOOKUP(C45813,Referencias!$A$8:$E$48,3,0)</f>
        <v>985.27</v>
      </c>
    </row>
    <row r="45814" spans="1:8">
      <c r="A45814">
        <v>2020</v>
      </c>
      <c r="B45814" t="s">
        <v>317</v>
      </c>
      <c r="C45814" t="s">
        <v>64</v>
      </c>
      <c r="D45814" t="s">
        <v>42</v>
      </c>
      <c r="E45814" t="s">
        <v>31</v>
      </c>
      <c r="F45814" t="s">
        <v>16</v>
      </c>
      <c r="G45814">
        <v>2</v>
      </c>
      <c r="H45814" s="9">
        <f>VLOOKUP(C45814,Referencias!$A$8:$E$48,3,0)</f>
        <v>985.27</v>
      </c>
    </row>
    <row r="45815" spans="1:8">
      <c r="A45815">
        <v>2020</v>
      </c>
      <c r="B45815" t="s">
        <v>317</v>
      </c>
      <c r="C45815" t="s">
        <v>64</v>
      </c>
      <c r="D45815" t="s">
        <v>96</v>
      </c>
      <c r="E45815" t="s">
        <v>31</v>
      </c>
      <c r="F45815" t="s">
        <v>14</v>
      </c>
      <c r="G45815">
        <v>2</v>
      </c>
      <c r="H45815" s="9">
        <f>VLOOKUP(C45815,Referencias!$A$8:$E$48,3,0)</f>
        <v>985.27</v>
      </c>
    </row>
    <row r="45816" spans="1:8">
      <c r="A45816">
        <v>2020</v>
      </c>
      <c r="B45816" t="s">
        <v>317</v>
      </c>
      <c r="C45816" t="s">
        <v>64</v>
      </c>
      <c r="D45816" t="s">
        <v>98</v>
      </c>
      <c r="E45816" t="s">
        <v>58</v>
      </c>
      <c r="F45816" t="s">
        <v>14</v>
      </c>
      <c r="G45816">
        <v>1</v>
      </c>
      <c r="H45816" s="9">
        <f>VLOOKUP(C45816,Referencias!$A$8:$E$48,3,0)</f>
        <v>985.27</v>
      </c>
    </row>
    <row r="45817" spans="1:8">
      <c r="A45817">
        <v>2020</v>
      </c>
      <c r="B45817" t="s">
        <v>317</v>
      </c>
      <c r="C45817" t="s">
        <v>64</v>
      </c>
      <c r="D45817" t="s">
        <v>98</v>
      </c>
      <c r="E45817" t="s">
        <v>58</v>
      </c>
      <c r="F45817" t="s">
        <v>16</v>
      </c>
      <c r="G45817">
        <v>2</v>
      </c>
      <c r="H45817" s="9">
        <f>VLOOKUP(C45817,Referencias!$A$8:$E$48,3,0)</f>
        <v>985.27</v>
      </c>
    </row>
    <row r="45818" spans="1:8">
      <c r="A45818">
        <v>2020</v>
      </c>
      <c r="B45818" t="s">
        <v>317</v>
      </c>
      <c r="C45818" t="s">
        <v>64</v>
      </c>
      <c r="D45818" t="s">
        <v>48</v>
      </c>
      <c r="E45818" t="s">
        <v>13</v>
      </c>
      <c r="F45818" t="s">
        <v>16</v>
      </c>
      <c r="G45818">
        <v>2</v>
      </c>
      <c r="H45818" s="9">
        <f>VLOOKUP(C45818,Referencias!$A$8:$E$48,3,0)</f>
        <v>985.27</v>
      </c>
    </row>
    <row r="45819" spans="1:8">
      <c r="A45819">
        <v>2020</v>
      </c>
      <c r="B45819" t="s">
        <v>317</v>
      </c>
      <c r="C45819" t="s">
        <v>64</v>
      </c>
      <c r="D45819" t="s">
        <v>50</v>
      </c>
      <c r="E45819" t="s">
        <v>37</v>
      </c>
      <c r="F45819" t="s">
        <v>14</v>
      </c>
      <c r="G45819">
        <v>2351</v>
      </c>
      <c r="H45819" s="9">
        <f>VLOOKUP(C45819,Referencias!$A$8:$E$48,3,0)</f>
        <v>985.27</v>
      </c>
    </row>
    <row r="45820" spans="1:8">
      <c r="A45820">
        <v>2020</v>
      </c>
      <c r="B45820" t="s">
        <v>317</v>
      </c>
      <c r="C45820" t="s">
        <v>64</v>
      </c>
      <c r="D45820" t="s">
        <v>50</v>
      </c>
      <c r="E45820" t="s">
        <v>37</v>
      </c>
      <c r="F45820" t="s">
        <v>16</v>
      </c>
      <c r="G45820">
        <v>2522</v>
      </c>
      <c r="H45820" s="9">
        <f>VLOOKUP(C45820,Referencias!$A$8:$E$48,3,0)</f>
        <v>985.27</v>
      </c>
    </row>
    <row r="45821" spans="1:8">
      <c r="A45821">
        <v>2020</v>
      </c>
      <c r="B45821" t="s">
        <v>317</v>
      </c>
      <c r="C45821" t="s">
        <v>64</v>
      </c>
      <c r="D45821" t="s">
        <v>52</v>
      </c>
      <c r="E45821" t="s">
        <v>22</v>
      </c>
      <c r="F45821" t="s">
        <v>16</v>
      </c>
      <c r="G45821">
        <v>1</v>
      </c>
      <c r="H45821" s="9">
        <f>VLOOKUP(C45821,Referencias!$A$8:$E$48,3,0)</f>
        <v>985.27</v>
      </c>
    </row>
    <row r="45822" spans="1:8">
      <c r="A45822">
        <v>2020</v>
      </c>
      <c r="B45822" t="s">
        <v>317</v>
      </c>
      <c r="C45822" t="s">
        <v>64</v>
      </c>
      <c r="D45822" t="s">
        <v>57</v>
      </c>
      <c r="E45822" t="s">
        <v>58</v>
      </c>
      <c r="F45822" t="s">
        <v>14</v>
      </c>
      <c r="G45822">
        <v>3</v>
      </c>
      <c r="H45822" s="9">
        <f>VLOOKUP(C45822,Referencias!$A$8:$E$48,3,0)</f>
        <v>985.27</v>
      </c>
    </row>
    <row r="45823" spans="1:8">
      <c r="A45823">
        <v>2020</v>
      </c>
      <c r="B45823" t="s">
        <v>317</v>
      </c>
      <c r="C45823" t="s">
        <v>64</v>
      </c>
      <c r="D45823" t="s">
        <v>57</v>
      </c>
      <c r="E45823" t="s">
        <v>58</v>
      </c>
      <c r="F45823" t="s">
        <v>16</v>
      </c>
      <c r="G45823">
        <v>1</v>
      </c>
      <c r="H45823" s="9">
        <f>VLOOKUP(C45823,Referencias!$A$8:$E$48,3,0)</f>
        <v>985.27</v>
      </c>
    </row>
    <row r="45824" spans="1:8">
      <c r="A45824">
        <v>2020</v>
      </c>
      <c r="B45824" t="s">
        <v>317</v>
      </c>
      <c r="C45824" t="s">
        <v>64</v>
      </c>
      <c r="D45824" t="s">
        <v>100</v>
      </c>
      <c r="E45824" t="s">
        <v>58</v>
      </c>
      <c r="F45824" t="s">
        <v>16</v>
      </c>
      <c r="G45824">
        <v>2</v>
      </c>
      <c r="H45824" s="9">
        <f>VLOOKUP(C45824,Referencias!$A$8:$E$48,3,0)</f>
        <v>985.27</v>
      </c>
    </row>
    <row r="45825" spans="1:8">
      <c r="A45825">
        <v>2020</v>
      </c>
      <c r="B45825" t="s">
        <v>317</v>
      </c>
      <c r="C45825" t="s">
        <v>64</v>
      </c>
      <c r="D45825" t="s">
        <v>102</v>
      </c>
      <c r="E45825" t="s">
        <v>22</v>
      </c>
      <c r="F45825" t="s">
        <v>14</v>
      </c>
      <c r="G45825">
        <v>6</v>
      </c>
      <c r="H45825" s="9">
        <f>VLOOKUP(C45825,Referencias!$A$8:$E$48,3,0)</f>
        <v>985.27</v>
      </c>
    </row>
    <row r="45826" spans="1:8">
      <c r="A45826">
        <v>2020</v>
      </c>
      <c r="B45826" t="s">
        <v>317</v>
      </c>
      <c r="C45826" t="s">
        <v>64</v>
      </c>
      <c r="D45826" t="s">
        <v>102</v>
      </c>
      <c r="E45826" t="s">
        <v>22</v>
      </c>
      <c r="F45826" t="s">
        <v>16</v>
      </c>
      <c r="G45826">
        <v>1</v>
      </c>
      <c r="H45826" s="9">
        <f>VLOOKUP(C45826,Referencias!$A$8:$E$48,3,0)</f>
        <v>985.27</v>
      </c>
    </row>
    <row r="45827" spans="1:8">
      <c r="A45827">
        <v>2020</v>
      </c>
      <c r="B45827" t="s">
        <v>317</v>
      </c>
      <c r="C45827" t="s">
        <v>64</v>
      </c>
      <c r="D45827" t="s">
        <v>194</v>
      </c>
      <c r="E45827" t="s">
        <v>58</v>
      </c>
      <c r="F45827" t="s">
        <v>16</v>
      </c>
      <c r="G45827">
        <v>1</v>
      </c>
      <c r="H45827" s="9">
        <f>VLOOKUP(C45827,Referencias!$A$8:$E$48,3,0)</f>
        <v>985.27</v>
      </c>
    </row>
    <row r="45828" spans="1:8">
      <c r="A45828">
        <v>2020</v>
      </c>
      <c r="B45828" t="s">
        <v>317</v>
      </c>
      <c r="C45828" t="s">
        <v>64</v>
      </c>
      <c r="D45828" t="s">
        <v>72</v>
      </c>
      <c r="E45828" t="s">
        <v>13</v>
      </c>
      <c r="F45828" t="s">
        <v>14</v>
      </c>
      <c r="G45828">
        <v>1</v>
      </c>
      <c r="H45828" s="9">
        <f>VLOOKUP(C45828,Referencias!$A$8:$E$48,3,0)</f>
        <v>985.27</v>
      </c>
    </row>
    <row r="45829" spans="1:8">
      <c r="A45829">
        <v>2020</v>
      </c>
      <c r="B45829" t="s">
        <v>317</v>
      </c>
      <c r="C45829" t="s">
        <v>64</v>
      </c>
      <c r="D45829" t="s">
        <v>77</v>
      </c>
      <c r="E45829" t="s">
        <v>22</v>
      </c>
      <c r="F45829" t="s">
        <v>14</v>
      </c>
      <c r="G45829">
        <v>1</v>
      </c>
      <c r="H45829" s="9">
        <f>VLOOKUP(C45829,Referencias!$A$8:$E$48,3,0)</f>
        <v>985.27</v>
      </c>
    </row>
    <row r="45830" spans="1:8">
      <c r="A45830">
        <v>2020</v>
      </c>
      <c r="B45830" t="s">
        <v>317</v>
      </c>
      <c r="C45830" t="s">
        <v>64</v>
      </c>
      <c r="D45830" t="s">
        <v>116</v>
      </c>
      <c r="E45830" t="s">
        <v>22</v>
      </c>
      <c r="F45830" t="s">
        <v>16</v>
      </c>
      <c r="G45830">
        <v>1</v>
      </c>
      <c r="H45830" s="9">
        <f>VLOOKUP(C45830,Referencias!$A$8:$E$48,3,0)</f>
        <v>985.27</v>
      </c>
    </row>
    <row r="45831" spans="1:8">
      <c r="A45831">
        <v>2020</v>
      </c>
      <c r="B45831" t="s">
        <v>317</v>
      </c>
      <c r="C45831" t="s">
        <v>64</v>
      </c>
      <c r="D45831" t="s">
        <v>117</v>
      </c>
      <c r="E45831" t="s">
        <v>31</v>
      </c>
      <c r="F45831" t="s">
        <v>16</v>
      </c>
      <c r="G45831">
        <v>1</v>
      </c>
      <c r="H45831" s="9">
        <f>VLOOKUP(C45831,Referencias!$A$8:$E$48,3,0)</f>
        <v>985.27</v>
      </c>
    </row>
    <row r="45832" spans="1:8">
      <c r="A45832">
        <v>2020</v>
      </c>
      <c r="B45832" t="s">
        <v>317</v>
      </c>
      <c r="C45832" t="s">
        <v>66</v>
      </c>
      <c r="D45832" t="s">
        <v>12</v>
      </c>
      <c r="E45832" t="s">
        <v>13</v>
      </c>
      <c r="F45832" t="s">
        <v>14</v>
      </c>
      <c r="G45832">
        <v>1</v>
      </c>
      <c r="H45832" s="9">
        <f>VLOOKUP(C45832,Referencias!$A$8:$E$48,3,0)</f>
        <v>573.32000000000005</v>
      </c>
    </row>
    <row r="45833" spans="1:8">
      <c r="A45833">
        <v>2020</v>
      </c>
      <c r="B45833" t="s">
        <v>317</v>
      </c>
      <c r="C45833" t="s">
        <v>66</v>
      </c>
      <c r="D45833" t="s">
        <v>132</v>
      </c>
      <c r="E45833" t="s">
        <v>45</v>
      </c>
      <c r="F45833" t="s">
        <v>14</v>
      </c>
      <c r="G45833">
        <v>2</v>
      </c>
      <c r="H45833" s="9">
        <f>VLOOKUP(C45833,Referencias!$A$8:$E$48,3,0)</f>
        <v>573.32000000000005</v>
      </c>
    </row>
    <row r="45834" spans="1:8">
      <c r="A45834">
        <v>2020</v>
      </c>
      <c r="B45834" t="s">
        <v>317</v>
      </c>
      <c r="C45834" t="s">
        <v>66</v>
      </c>
      <c r="D45834" t="s">
        <v>30</v>
      </c>
      <c r="E45834" t="s">
        <v>31</v>
      </c>
      <c r="F45834" t="s">
        <v>16</v>
      </c>
      <c r="G45834">
        <v>1</v>
      </c>
      <c r="H45834" s="9">
        <f>VLOOKUP(C45834,Referencias!$A$8:$E$48,3,0)</f>
        <v>573.32000000000005</v>
      </c>
    </row>
    <row r="45835" spans="1:8">
      <c r="A45835">
        <v>2020</v>
      </c>
      <c r="B45835" t="s">
        <v>317</v>
      </c>
      <c r="C45835" t="s">
        <v>66</v>
      </c>
      <c r="D45835" t="s">
        <v>36</v>
      </c>
      <c r="E45835" t="s">
        <v>37</v>
      </c>
      <c r="F45835" t="s">
        <v>14</v>
      </c>
      <c r="G45835">
        <v>1</v>
      </c>
      <c r="H45835" s="9">
        <f>VLOOKUP(C45835,Referencias!$A$8:$E$48,3,0)</f>
        <v>573.32000000000005</v>
      </c>
    </row>
    <row r="45836" spans="1:8">
      <c r="A45836">
        <v>2020</v>
      </c>
      <c r="B45836" t="s">
        <v>317</v>
      </c>
      <c r="C45836" t="s">
        <v>66</v>
      </c>
      <c r="D45836" t="s">
        <v>36</v>
      </c>
      <c r="E45836" t="s">
        <v>37</v>
      </c>
      <c r="F45836" t="s">
        <v>16</v>
      </c>
      <c r="G45836">
        <v>1</v>
      </c>
      <c r="H45836" s="9">
        <f>VLOOKUP(C45836,Referencias!$A$8:$E$48,3,0)</f>
        <v>573.32000000000005</v>
      </c>
    </row>
    <row r="45837" spans="1:8">
      <c r="A45837">
        <v>2020</v>
      </c>
      <c r="B45837" t="s">
        <v>317</v>
      </c>
      <c r="C45837" t="s">
        <v>66</v>
      </c>
      <c r="D45837" t="s">
        <v>40</v>
      </c>
      <c r="E45837" t="s">
        <v>22</v>
      </c>
      <c r="F45837" t="s">
        <v>14</v>
      </c>
      <c r="G45837">
        <v>1</v>
      </c>
      <c r="H45837" s="9">
        <f>VLOOKUP(C45837,Referencias!$A$8:$E$48,3,0)</f>
        <v>573.32000000000005</v>
      </c>
    </row>
    <row r="45838" spans="1:8">
      <c r="A45838">
        <v>2020</v>
      </c>
      <c r="B45838" t="s">
        <v>317</v>
      </c>
      <c r="C45838" t="s">
        <v>66</v>
      </c>
      <c r="D45838" t="s">
        <v>44</v>
      </c>
      <c r="E45838" t="s">
        <v>45</v>
      </c>
      <c r="F45838" t="s">
        <v>14</v>
      </c>
      <c r="G45838">
        <v>1</v>
      </c>
      <c r="H45838" s="9">
        <f>VLOOKUP(C45838,Referencias!$A$8:$E$48,3,0)</f>
        <v>573.32000000000005</v>
      </c>
    </row>
    <row r="45839" spans="1:8">
      <c r="A45839">
        <v>2020</v>
      </c>
      <c r="B45839" t="s">
        <v>317</v>
      </c>
      <c r="C45839" t="s">
        <v>66</v>
      </c>
      <c r="D45839" t="s">
        <v>96</v>
      </c>
      <c r="E45839" t="s">
        <v>31</v>
      </c>
      <c r="F45839" t="s">
        <v>16</v>
      </c>
      <c r="G45839">
        <v>1</v>
      </c>
      <c r="H45839" s="9">
        <f>VLOOKUP(C45839,Referencias!$A$8:$E$48,3,0)</f>
        <v>573.32000000000005</v>
      </c>
    </row>
    <row r="45840" spans="1:8">
      <c r="A45840">
        <v>2020</v>
      </c>
      <c r="B45840" t="s">
        <v>317</v>
      </c>
      <c r="C45840" t="s">
        <v>66</v>
      </c>
      <c r="D45840" t="s">
        <v>48</v>
      </c>
      <c r="E45840" t="s">
        <v>13</v>
      </c>
      <c r="F45840" t="s">
        <v>16</v>
      </c>
      <c r="G45840">
        <v>1</v>
      </c>
      <c r="H45840" s="9">
        <f>VLOOKUP(C45840,Referencias!$A$8:$E$48,3,0)</f>
        <v>573.32000000000005</v>
      </c>
    </row>
    <row r="45841" spans="1:8">
      <c r="A45841">
        <v>2020</v>
      </c>
      <c r="B45841" t="s">
        <v>317</v>
      </c>
      <c r="C45841" t="s">
        <v>66</v>
      </c>
      <c r="D45841" t="s">
        <v>50</v>
      </c>
      <c r="E45841" t="s">
        <v>37</v>
      </c>
      <c r="F45841" t="s">
        <v>14</v>
      </c>
      <c r="G45841">
        <v>500</v>
      </c>
      <c r="H45841" s="9">
        <f>VLOOKUP(C45841,Referencias!$A$8:$E$48,3,0)</f>
        <v>573.32000000000005</v>
      </c>
    </row>
    <row r="45842" spans="1:8">
      <c r="A45842">
        <v>2020</v>
      </c>
      <c r="B45842" t="s">
        <v>317</v>
      </c>
      <c r="C45842" t="s">
        <v>66</v>
      </c>
      <c r="D45842" t="s">
        <v>50</v>
      </c>
      <c r="E45842" t="s">
        <v>37</v>
      </c>
      <c r="F45842" t="s">
        <v>16</v>
      </c>
      <c r="G45842">
        <v>433</v>
      </c>
      <c r="H45842" s="9">
        <f>VLOOKUP(C45842,Referencias!$A$8:$E$48,3,0)</f>
        <v>573.32000000000005</v>
      </c>
    </row>
    <row r="45843" spans="1:8">
      <c r="A45843">
        <v>2020</v>
      </c>
      <c r="B45843" t="s">
        <v>317</v>
      </c>
      <c r="C45843" t="s">
        <v>66</v>
      </c>
      <c r="D45843" t="s">
        <v>54</v>
      </c>
      <c r="E45843" t="s">
        <v>13</v>
      </c>
      <c r="F45843" t="s">
        <v>16</v>
      </c>
      <c r="G45843">
        <v>2</v>
      </c>
      <c r="H45843" s="9">
        <f>VLOOKUP(C45843,Referencias!$A$8:$E$48,3,0)</f>
        <v>573.32000000000005</v>
      </c>
    </row>
    <row r="45844" spans="1:8">
      <c r="A45844">
        <v>2020</v>
      </c>
      <c r="B45844" t="s">
        <v>317</v>
      </c>
      <c r="C45844" t="s">
        <v>66</v>
      </c>
      <c r="D45844" t="s">
        <v>160</v>
      </c>
      <c r="E45844" t="s">
        <v>19</v>
      </c>
      <c r="F45844" t="s">
        <v>16</v>
      </c>
      <c r="G45844">
        <v>2</v>
      </c>
      <c r="H45844" s="9">
        <f>VLOOKUP(C45844,Referencias!$A$8:$E$48,3,0)</f>
        <v>573.32000000000005</v>
      </c>
    </row>
    <row r="45845" spans="1:8">
      <c r="A45845">
        <v>2020</v>
      </c>
      <c r="B45845" t="s">
        <v>317</v>
      </c>
      <c r="C45845" t="s">
        <v>66</v>
      </c>
      <c r="D45845" t="s">
        <v>57</v>
      </c>
      <c r="E45845" t="s">
        <v>58</v>
      </c>
      <c r="F45845" t="s">
        <v>14</v>
      </c>
      <c r="G45845">
        <v>1</v>
      </c>
      <c r="H45845" s="9">
        <f>VLOOKUP(C45845,Referencias!$A$8:$E$48,3,0)</f>
        <v>573.32000000000005</v>
      </c>
    </row>
    <row r="45846" spans="1:8">
      <c r="A45846">
        <v>2020</v>
      </c>
      <c r="B45846" t="s">
        <v>317</v>
      </c>
      <c r="C45846" t="s">
        <v>66</v>
      </c>
      <c r="D45846" t="s">
        <v>100</v>
      </c>
      <c r="E45846" t="s">
        <v>58</v>
      </c>
      <c r="F45846" t="s">
        <v>16</v>
      </c>
      <c r="G45846">
        <v>1</v>
      </c>
      <c r="H45846" s="9">
        <f>VLOOKUP(C45846,Referencias!$A$8:$E$48,3,0)</f>
        <v>573.32000000000005</v>
      </c>
    </row>
    <row r="45847" spans="1:8">
      <c r="A45847">
        <v>2020</v>
      </c>
      <c r="B45847" t="s">
        <v>317</v>
      </c>
      <c r="C45847" t="s">
        <v>66</v>
      </c>
      <c r="D45847" t="s">
        <v>103</v>
      </c>
      <c r="E45847" t="s">
        <v>22</v>
      </c>
      <c r="F45847" t="s">
        <v>16</v>
      </c>
      <c r="G45847">
        <v>1</v>
      </c>
      <c r="H45847" s="9">
        <f>VLOOKUP(C45847,Referencias!$A$8:$E$48,3,0)</f>
        <v>573.32000000000005</v>
      </c>
    </row>
    <row r="45848" spans="1:8">
      <c r="A45848">
        <v>2020</v>
      </c>
      <c r="B45848" t="s">
        <v>317</v>
      </c>
      <c r="C45848" t="s">
        <v>66</v>
      </c>
      <c r="D45848" t="s">
        <v>173</v>
      </c>
      <c r="E45848" t="s">
        <v>45</v>
      </c>
      <c r="F45848" t="s">
        <v>16</v>
      </c>
      <c r="G45848">
        <v>1</v>
      </c>
      <c r="H45848" s="9">
        <f>VLOOKUP(C45848,Referencias!$A$8:$E$48,3,0)</f>
        <v>573.32000000000005</v>
      </c>
    </row>
    <row r="45849" spans="1:8">
      <c r="A45849">
        <v>2020</v>
      </c>
      <c r="B45849" t="s">
        <v>317</v>
      </c>
      <c r="C45849" t="s">
        <v>66</v>
      </c>
      <c r="D45849" t="s">
        <v>104</v>
      </c>
      <c r="E45849" t="s">
        <v>22</v>
      </c>
      <c r="F45849" t="s">
        <v>14</v>
      </c>
      <c r="G45849">
        <v>1</v>
      </c>
      <c r="H45849" s="9">
        <f>VLOOKUP(C45849,Referencias!$A$8:$E$48,3,0)</f>
        <v>573.32000000000005</v>
      </c>
    </row>
    <row r="45850" spans="1:8">
      <c r="A45850">
        <v>2020</v>
      </c>
      <c r="B45850" t="s">
        <v>317</v>
      </c>
      <c r="C45850" t="s">
        <v>66</v>
      </c>
      <c r="D45850" t="s">
        <v>104</v>
      </c>
      <c r="E45850" t="s">
        <v>22</v>
      </c>
      <c r="F45850" t="s">
        <v>16</v>
      </c>
      <c r="G45850">
        <v>1</v>
      </c>
      <c r="H45850" s="9">
        <f>VLOOKUP(C45850,Referencias!$A$8:$E$48,3,0)</f>
        <v>573.32000000000005</v>
      </c>
    </row>
    <row r="45851" spans="1:8">
      <c r="A45851">
        <v>2020</v>
      </c>
      <c r="B45851" t="s">
        <v>317</v>
      </c>
      <c r="C45851" t="s">
        <v>66</v>
      </c>
      <c r="D45851" t="s">
        <v>200</v>
      </c>
      <c r="E45851" t="s">
        <v>13</v>
      </c>
      <c r="F45851" t="s">
        <v>16</v>
      </c>
      <c r="G45851">
        <v>1</v>
      </c>
      <c r="H45851" s="9">
        <f>VLOOKUP(C45851,Referencias!$A$8:$E$48,3,0)</f>
        <v>573.32000000000005</v>
      </c>
    </row>
    <row r="45852" spans="1:8">
      <c r="A45852">
        <v>2020</v>
      </c>
      <c r="B45852" t="s">
        <v>317</v>
      </c>
      <c r="C45852" t="s">
        <v>66</v>
      </c>
      <c r="D45852" t="s">
        <v>75</v>
      </c>
      <c r="E45852" t="s">
        <v>13</v>
      </c>
      <c r="F45852" t="s">
        <v>14</v>
      </c>
      <c r="G45852">
        <v>2</v>
      </c>
      <c r="H45852" s="9">
        <f>VLOOKUP(C45852,Referencias!$A$8:$E$48,3,0)</f>
        <v>573.32000000000005</v>
      </c>
    </row>
    <row r="45853" spans="1:8">
      <c r="A45853">
        <v>2020</v>
      </c>
      <c r="B45853" t="s">
        <v>317</v>
      </c>
      <c r="C45853" t="s">
        <v>66</v>
      </c>
      <c r="D45853" t="s">
        <v>117</v>
      </c>
      <c r="E45853" t="s">
        <v>31</v>
      </c>
      <c r="F45853" t="s">
        <v>16</v>
      </c>
      <c r="G45853">
        <v>1</v>
      </c>
      <c r="H45853" s="9">
        <f>VLOOKUP(C45853,Referencias!$A$8:$E$48,3,0)</f>
        <v>573.32000000000005</v>
      </c>
    </row>
    <row r="45854" spans="1:8">
      <c r="A45854">
        <v>2020</v>
      </c>
      <c r="B45854" t="s">
        <v>317</v>
      </c>
      <c r="C45854" t="s">
        <v>68</v>
      </c>
      <c r="D45854" t="s">
        <v>30</v>
      </c>
      <c r="E45854" t="s">
        <v>31</v>
      </c>
      <c r="F45854" t="s">
        <v>16</v>
      </c>
      <c r="G45854">
        <v>1</v>
      </c>
      <c r="H45854" s="9">
        <f>VLOOKUP(C45854,Referencias!$A$8:$E$48,3,0)</f>
        <v>483.29</v>
      </c>
    </row>
    <row r="45855" spans="1:8">
      <c r="A45855">
        <v>2020</v>
      </c>
      <c r="B45855" t="s">
        <v>317</v>
      </c>
      <c r="C45855" t="s">
        <v>68</v>
      </c>
      <c r="D45855" t="s">
        <v>36</v>
      </c>
      <c r="E45855" t="s">
        <v>37</v>
      </c>
      <c r="F45855" t="s">
        <v>14</v>
      </c>
      <c r="G45855">
        <v>1</v>
      </c>
      <c r="H45855" s="9">
        <f>VLOOKUP(C45855,Referencias!$A$8:$E$48,3,0)</f>
        <v>483.29</v>
      </c>
    </row>
    <row r="45856" spans="1:8">
      <c r="A45856">
        <v>2020</v>
      </c>
      <c r="B45856" t="s">
        <v>317</v>
      </c>
      <c r="C45856" t="s">
        <v>68</v>
      </c>
      <c r="D45856" t="s">
        <v>42</v>
      </c>
      <c r="E45856" t="s">
        <v>31</v>
      </c>
      <c r="F45856" t="s">
        <v>14</v>
      </c>
      <c r="G45856">
        <v>1</v>
      </c>
      <c r="H45856" s="9">
        <f>VLOOKUP(C45856,Referencias!$A$8:$E$48,3,0)</f>
        <v>483.29</v>
      </c>
    </row>
    <row r="45857" spans="1:8">
      <c r="A45857">
        <v>2020</v>
      </c>
      <c r="B45857" t="s">
        <v>317</v>
      </c>
      <c r="C45857" t="s">
        <v>68</v>
      </c>
      <c r="D45857" t="s">
        <v>47</v>
      </c>
      <c r="E45857" t="s">
        <v>13</v>
      </c>
      <c r="F45857" t="s">
        <v>14</v>
      </c>
      <c r="G45857">
        <v>1</v>
      </c>
      <c r="H45857" s="9">
        <f>VLOOKUP(C45857,Referencias!$A$8:$E$48,3,0)</f>
        <v>483.29</v>
      </c>
    </row>
    <row r="45858" spans="1:8">
      <c r="A45858">
        <v>2020</v>
      </c>
      <c r="B45858" t="s">
        <v>317</v>
      </c>
      <c r="C45858" t="s">
        <v>68</v>
      </c>
      <c r="D45858" t="s">
        <v>50</v>
      </c>
      <c r="E45858" t="s">
        <v>37</v>
      </c>
      <c r="F45858" t="s">
        <v>14</v>
      </c>
      <c r="G45858">
        <v>69</v>
      </c>
      <c r="H45858" s="9">
        <f>VLOOKUP(C45858,Referencias!$A$8:$E$48,3,0)</f>
        <v>483.29</v>
      </c>
    </row>
    <row r="45859" spans="1:8">
      <c r="A45859">
        <v>2020</v>
      </c>
      <c r="B45859" t="s">
        <v>317</v>
      </c>
      <c r="C45859" t="s">
        <v>68</v>
      </c>
      <c r="D45859" t="s">
        <v>50</v>
      </c>
      <c r="E45859" t="s">
        <v>37</v>
      </c>
      <c r="F45859" t="s">
        <v>16</v>
      </c>
      <c r="G45859">
        <v>62</v>
      </c>
      <c r="H45859" s="9">
        <f>VLOOKUP(C45859,Referencias!$A$8:$E$48,3,0)</f>
        <v>483.29</v>
      </c>
    </row>
    <row r="45860" spans="1:8">
      <c r="A45860">
        <v>2020</v>
      </c>
      <c r="B45860" t="s">
        <v>317</v>
      </c>
      <c r="C45860" t="s">
        <v>68</v>
      </c>
      <c r="D45860" t="s">
        <v>54</v>
      </c>
      <c r="E45860" t="s">
        <v>13</v>
      </c>
      <c r="F45860" t="s">
        <v>16</v>
      </c>
      <c r="G45860">
        <v>1</v>
      </c>
      <c r="H45860" s="9">
        <f>VLOOKUP(C45860,Referencias!$A$8:$E$48,3,0)</f>
        <v>483.29</v>
      </c>
    </row>
    <row r="45861" spans="1:8">
      <c r="A45861">
        <v>2020</v>
      </c>
      <c r="B45861" t="s">
        <v>317</v>
      </c>
      <c r="C45861" t="s">
        <v>69</v>
      </c>
      <c r="D45861" t="s">
        <v>50</v>
      </c>
      <c r="E45861" t="s">
        <v>37</v>
      </c>
      <c r="F45861" t="s">
        <v>14</v>
      </c>
      <c r="G45861">
        <v>4</v>
      </c>
      <c r="H45861" s="9">
        <f>VLOOKUP(C45861,Referencias!$A$8:$E$48,3,0)</f>
        <v>483.29</v>
      </c>
    </row>
    <row r="45862" spans="1:8">
      <c r="A45862">
        <v>2020</v>
      </c>
      <c r="B45862" t="s">
        <v>317</v>
      </c>
      <c r="C45862" t="s">
        <v>71</v>
      </c>
      <c r="D45862" t="s">
        <v>127</v>
      </c>
      <c r="E45862" t="s">
        <v>13</v>
      </c>
      <c r="F45862" t="s">
        <v>16</v>
      </c>
      <c r="G45862">
        <v>1</v>
      </c>
      <c r="H45862" s="9">
        <f>VLOOKUP(C45862,Referencias!$A$8:$E$48,3,0)</f>
        <v>960.64</v>
      </c>
    </row>
    <row r="45863" spans="1:8">
      <c r="A45863">
        <v>2020</v>
      </c>
      <c r="B45863" t="s">
        <v>317</v>
      </c>
      <c r="C45863" t="s">
        <v>71</v>
      </c>
      <c r="D45863" t="s">
        <v>12</v>
      </c>
      <c r="E45863" t="s">
        <v>13</v>
      </c>
      <c r="F45863" t="s">
        <v>14</v>
      </c>
      <c r="G45863">
        <v>15</v>
      </c>
      <c r="H45863" s="9">
        <f>VLOOKUP(C45863,Referencias!$A$8:$E$48,3,0)</f>
        <v>960.64</v>
      </c>
    </row>
    <row r="45864" spans="1:8">
      <c r="A45864">
        <v>2020</v>
      </c>
      <c r="B45864" t="s">
        <v>317</v>
      </c>
      <c r="C45864" t="s">
        <v>71</v>
      </c>
      <c r="D45864" t="s">
        <v>12</v>
      </c>
      <c r="E45864" t="s">
        <v>13</v>
      </c>
      <c r="F45864" t="s">
        <v>16</v>
      </c>
      <c r="G45864">
        <v>10</v>
      </c>
      <c r="H45864" s="9">
        <f>VLOOKUP(C45864,Referencias!$A$8:$E$48,3,0)</f>
        <v>960.64</v>
      </c>
    </row>
    <row r="45865" spans="1:8">
      <c r="A45865">
        <v>2020</v>
      </c>
      <c r="B45865" t="s">
        <v>317</v>
      </c>
      <c r="C45865" t="s">
        <v>71</v>
      </c>
      <c r="D45865" t="s">
        <v>90</v>
      </c>
      <c r="E45865" t="s">
        <v>22</v>
      </c>
      <c r="F45865" t="s">
        <v>14</v>
      </c>
      <c r="G45865">
        <v>1</v>
      </c>
      <c r="H45865" s="9">
        <f>VLOOKUP(C45865,Referencias!$A$8:$E$48,3,0)</f>
        <v>960.64</v>
      </c>
    </row>
    <row r="45866" spans="1:8">
      <c r="A45866">
        <v>2020</v>
      </c>
      <c r="B45866" t="s">
        <v>317</v>
      </c>
      <c r="C45866" t="s">
        <v>71</v>
      </c>
      <c r="D45866" t="s">
        <v>91</v>
      </c>
      <c r="E45866" t="s">
        <v>31</v>
      </c>
      <c r="F45866" t="s">
        <v>14</v>
      </c>
      <c r="G45866">
        <v>4</v>
      </c>
      <c r="H45866" s="9">
        <f>VLOOKUP(C45866,Referencias!$A$8:$E$48,3,0)</f>
        <v>960.64</v>
      </c>
    </row>
    <row r="45867" spans="1:8">
      <c r="A45867">
        <v>2020</v>
      </c>
      <c r="B45867" t="s">
        <v>317</v>
      </c>
      <c r="C45867" t="s">
        <v>71</v>
      </c>
      <c r="D45867" t="s">
        <v>91</v>
      </c>
      <c r="E45867" t="s">
        <v>31</v>
      </c>
      <c r="F45867" t="s">
        <v>16</v>
      </c>
      <c r="G45867">
        <v>5</v>
      </c>
      <c r="H45867" s="9">
        <f>VLOOKUP(C45867,Referencias!$A$8:$E$48,3,0)</f>
        <v>960.64</v>
      </c>
    </row>
    <row r="45868" spans="1:8">
      <c r="A45868">
        <v>2020</v>
      </c>
      <c r="B45868" t="s">
        <v>317</v>
      </c>
      <c r="C45868" t="s">
        <v>71</v>
      </c>
      <c r="D45868" t="s">
        <v>21</v>
      </c>
      <c r="E45868" t="s">
        <v>22</v>
      </c>
      <c r="F45868" t="s">
        <v>14</v>
      </c>
      <c r="G45868">
        <v>9</v>
      </c>
      <c r="H45868" s="9">
        <f>VLOOKUP(C45868,Referencias!$A$8:$E$48,3,0)</f>
        <v>960.64</v>
      </c>
    </row>
    <row r="45869" spans="1:8">
      <c r="A45869">
        <v>2020</v>
      </c>
      <c r="B45869" t="s">
        <v>317</v>
      </c>
      <c r="C45869" t="s">
        <v>71</v>
      </c>
      <c r="D45869" t="s">
        <v>21</v>
      </c>
      <c r="E45869" t="s">
        <v>22</v>
      </c>
      <c r="F45869" t="s">
        <v>16</v>
      </c>
      <c r="G45869">
        <v>14</v>
      </c>
      <c r="H45869" s="9">
        <f>VLOOKUP(C45869,Referencias!$A$8:$E$48,3,0)</f>
        <v>960.64</v>
      </c>
    </row>
    <row r="45870" spans="1:8">
      <c r="A45870">
        <v>2020</v>
      </c>
      <c r="B45870" t="s">
        <v>317</v>
      </c>
      <c r="C45870" t="s">
        <v>71</v>
      </c>
      <c r="D45870" t="s">
        <v>24</v>
      </c>
      <c r="E45870" t="s">
        <v>25</v>
      </c>
      <c r="F45870" t="s">
        <v>14</v>
      </c>
      <c r="G45870">
        <v>28</v>
      </c>
      <c r="H45870" s="9">
        <f>VLOOKUP(C45870,Referencias!$A$8:$E$48,3,0)</f>
        <v>960.64</v>
      </c>
    </row>
    <row r="45871" spans="1:8">
      <c r="A45871">
        <v>2020</v>
      </c>
      <c r="B45871" t="s">
        <v>317</v>
      </c>
      <c r="C45871" t="s">
        <v>71</v>
      </c>
      <c r="D45871" t="s">
        <v>24</v>
      </c>
      <c r="E45871" t="s">
        <v>25</v>
      </c>
      <c r="F45871" t="s">
        <v>16</v>
      </c>
      <c r="G45871">
        <v>14</v>
      </c>
      <c r="H45871" s="9">
        <f>VLOOKUP(C45871,Referencias!$A$8:$E$48,3,0)</f>
        <v>960.64</v>
      </c>
    </row>
    <row r="45872" spans="1:8">
      <c r="A45872">
        <v>2020</v>
      </c>
      <c r="B45872" t="s">
        <v>317</v>
      </c>
      <c r="C45872" t="s">
        <v>71</v>
      </c>
      <c r="D45872" t="s">
        <v>92</v>
      </c>
      <c r="E45872" t="s">
        <v>13</v>
      </c>
      <c r="F45872" t="s">
        <v>14</v>
      </c>
      <c r="G45872">
        <v>3</v>
      </c>
      <c r="H45872" s="9">
        <f>VLOOKUP(C45872,Referencias!$A$8:$E$48,3,0)</f>
        <v>960.64</v>
      </c>
    </row>
    <row r="45873" spans="1:8">
      <c r="A45873">
        <v>2020</v>
      </c>
      <c r="B45873" t="s">
        <v>317</v>
      </c>
      <c r="C45873" t="s">
        <v>71</v>
      </c>
      <c r="D45873" t="s">
        <v>92</v>
      </c>
      <c r="E45873" t="s">
        <v>13</v>
      </c>
      <c r="F45873" t="s">
        <v>16</v>
      </c>
      <c r="G45873">
        <v>1</v>
      </c>
      <c r="H45873" s="9">
        <f>VLOOKUP(C45873,Referencias!$A$8:$E$48,3,0)</f>
        <v>960.64</v>
      </c>
    </row>
    <row r="45874" spans="1:8">
      <c r="A45874">
        <v>2020</v>
      </c>
      <c r="B45874" t="s">
        <v>317</v>
      </c>
      <c r="C45874" t="s">
        <v>71</v>
      </c>
      <c r="D45874" t="s">
        <v>131</v>
      </c>
      <c r="E45874" t="s">
        <v>22</v>
      </c>
      <c r="F45874" t="s">
        <v>14</v>
      </c>
      <c r="G45874">
        <v>2</v>
      </c>
      <c r="H45874" s="9">
        <f>VLOOKUP(C45874,Referencias!$A$8:$E$48,3,0)</f>
        <v>960.64</v>
      </c>
    </row>
    <row r="45875" spans="1:8">
      <c r="A45875">
        <v>2020</v>
      </c>
      <c r="B45875" t="s">
        <v>317</v>
      </c>
      <c r="C45875" t="s">
        <v>71</v>
      </c>
      <c r="D45875" t="s">
        <v>131</v>
      </c>
      <c r="E45875" t="s">
        <v>22</v>
      </c>
      <c r="F45875" t="s">
        <v>16</v>
      </c>
      <c r="G45875">
        <v>1</v>
      </c>
      <c r="H45875" s="9">
        <f>VLOOKUP(C45875,Referencias!$A$8:$E$48,3,0)</f>
        <v>960.64</v>
      </c>
    </row>
    <row r="45876" spans="1:8">
      <c r="A45876">
        <v>2020</v>
      </c>
      <c r="B45876" t="s">
        <v>317</v>
      </c>
      <c r="C45876" t="s">
        <v>71</v>
      </c>
      <c r="D45876" t="s">
        <v>93</v>
      </c>
      <c r="E45876" t="s">
        <v>13</v>
      </c>
      <c r="F45876" t="s">
        <v>14</v>
      </c>
      <c r="G45876">
        <v>3</v>
      </c>
      <c r="H45876" s="9">
        <f>VLOOKUP(C45876,Referencias!$A$8:$E$48,3,0)</f>
        <v>960.64</v>
      </c>
    </row>
    <row r="45877" spans="1:8">
      <c r="A45877">
        <v>2020</v>
      </c>
      <c r="B45877" t="s">
        <v>317</v>
      </c>
      <c r="C45877" t="s">
        <v>71</v>
      </c>
      <c r="D45877" t="s">
        <v>93</v>
      </c>
      <c r="E45877" t="s">
        <v>13</v>
      </c>
      <c r="F45877" t="s">
        <v>16</v>
      </c>
      <c r="G45877">
        <v>2</v>
      </c>
      <c r="H45877" s="9">
        <f>VLOOKUP(C45877,Referencias!$A$8:$E$48,3,0)</f>
        <v>960.64</v>
      </c>
    </row>
    <row r="45878" spans="1:8">
      <c r="A45878">
        <v>2020</v>
      </c>
      <c r="B45878" t="s">
        <v>317</v>
      </c>
      <c r="C45878" t="s">
        <v>71</v>
      </c>
      <c r="D45878" t="s">
        <v>28</v>
      </c>
      <c r="E45878" t="s">
        <v>13</v>
      </c>
      <c r="F45878" t="s">
        <v>14</v>
      </c>
      <c r="G45878">
        <v>2</v>
      </c>
      <c r="H45878" s="9">
        <f>VLOOKUP(C45878,Referencias!$A$8:$E$48,3,0)</f>
        <v>960.64</v>
      </c>
    </row>
    <row r="45879" spans="1:8">
      <c r="A45879">
        <v>2020</v>
      </c>
      <c r="B45879" t="s">
        <v>317</v>
      </c>
      <c r="C45879" t="s">
        <v>71</v>
      </c>
      <c r="D45879" t="s">
        <v>136</v>
      </c>
      <c r="E45879" t="s">
        <v>58</v>
      </c>
      <c r="F45879" t="s">
        <v>14</v>
      </c>
      <c r="G45879">
        <v>1</v>
      </c>
      <c r="H45879" s="9">
        <f>VLOOKUP(C45879,Referencias!$A$8:$E$48,3,0)</f>
        <v>960.64</v>
      </c>
    </row>
    <row r="45880" spans="1:8">
      <c r="A45880">
        <v>2020</v>
      </c>
      <c r="B45880" t="s">
        <v>317</v>
      </c>
      <c r="C45880" t="s">
        <v>71</v>
      </c>
      <c r="D45880" t="s">
        <v>94</v>
      </c>
      <c r="E45880" t="s">
        <v>31</v>
      </c>
      <c r="F45880" t="s">
        <v>14</v>
      </c>
      <c r="G45880">
        <v>2</v>
      </c>
      <c r="H45880" s="9">
        <f>VLOOKUP(C45880,Referencias!$A$8:$E$48,3,0)</f>
        <v>960.64</v>
      </c>
    </row>
    <row r="45881" spans="1:8">
      <c r="A45881">
        <v>2020</v>
      </c>
      <c r="B45881" t="s">
        <v>317</v>
      </c>
      <c r="C45881" t="s">
        <v>71</v>
      </c>
      <c r="D45881" t="s">
        <v>30</v>
      </c>
      <c r="E45881" t="s">
        <v>31</v>
      </c>
      <c r="F45881" t="s">
        <v>14</v>
      </c>
      <c r="G45881">
        <v>12</v>
      </c>
      <c r="H45881" s="9">
        <f>VLOOKUP(C45881,Referencias!$A$8:$E$48,3,0)</f>
        <v>960.64</v>
      </c>
    </row>
    <row r="45882" spans="1:8">
      <c r="A45882">
        <v>2020</v>
      </c>
      <c r="B45882" t="s">
        <v>317</v>
      </c>
      <c r="C45882" t="s">
        <v>71</v>
      </c>
      <c r="D45882" t="s">
        <v>30</v>
      </c>
      <c r="E45882" t="s">
        <v>31</v>
      </c>
      <c r="F45882" t="s">
        <v>16</v>
      </c>
      <c r="G45882">
        <v>11</v>
      </c>
      <c r="H45882" s="9">
        <f>VLOOKUP(C45882,Referencias!$A$8:$E$48,3,0)</f>
        <v>960.64</v>
      </c>
    </row>
    <row r="45883" spans="1:8">
      <c r="A45883">
        <v>2020</v>
      </c>
      <c r="B45883" t="s">
        <v>317</v>
      </c>
      <c r="C45883" t="s">
        <v>71</v>
      </c>
      <c r="D45883" t="s">
        <v>141</v>
      </c>
      <c r="E45883" t="s">
        <v>22</v>
      </c>
      <c r="F45883" t="s">
        <v>14</v>
      </c>
      <c r="G45883">
        <v>1</v>
      </c>
      <c r="H45883" s="9">
        <f>VLOOKUP(C45883,Referencias!$A$8:$E$48,3,0)</f>
        <v>960.64</v>
      </c>
    </row>
    <row r="45884" spans="1:8">
      <c r="A45884">
        <v>2020</v>
      </c>
      <c r="B45884" t="s">
        <v>317</v>
      </c>
      <c r="C45884" t="s">
        <v>71</v>
      </c>
      <c r="D45884" t="s">
        <v>142</v>
      </c>
      <c r="E45884" t="s">
        <v>19</v>
      </c>
      <c r="F45884" t="s">
        <v>14</v>
      </c>
      <c r="G45884">
        <v>1</v>
      </c>
      <c r="H45884" s="9">
        <f>VLOOKUP(C45884,Referencias!$A$8:$E$48,3,0)</f>
        <v>960.64</v>
      </c>
    </row>
    <row r="45885" spans="1:8">
      <c r="A45885">
        <v>2020</v>
      </c>
      <c r="B45885" t="s">
        <v>317</v>
      </c>
      <c r="C45885" t="s">
        <v>71</v>
      </c>
      <c r="D45885" t="s">
        <v>36</v>
      </c>
      <c r="E45885" t="s">
        <v>37</v>
      </c>
      <c r="F45885" t="s">
        <v>14</v>
      </c>
      <c r="G45885">
        <v>96</v>
      </c>
      <c r="H45885" s="9">
        <f>VLOOKUP(C45885,Referencias!$A$8:$E$48,3,0)</f>
        <v>960.64</v>
      </c>
    </row>
    <row r="45886" spans="1:8">
      <c r="A45886">
        <v>2020</v>
      </c>
      <c r="B45886" t="s">
        <v>317</v>
      </c>
      <c r="C45886" t="s">
        <v>71</v>
      </c>
      <c r="D45886" t="s">
        <v>36</v>
      </c>
      <c r="E45886" t="s">
        <v>37</v>
      </c>
      <c r="F45886" t="s">
        <v>16</v>
      </c>
      <c r="G45886">
        <v>91</v>
      </c>
      <c r="H45886" s="9">
        <f>VLOOKUP(C45886,Referencias!$A$8:$E$48,3,0)</f>
        <v>960.64</v>
      </c>
    </row>
    <row r="45887" spans="1:8">
      <c r="A45887">
        <v>2020</v>
      </c>
      <c r="B45887" t="s">
        <v>317</v>
      </c>
      <c r="C45887" t="s">
        <v>71</v>
      </c>
      <c r="D45887" t="s">
        <v>95</v>
      </c>
      <c r="E45887" t="s">
        <v>31</v>
      </c>
      <c r="F45887" t="s">
        <v>14</v>
      </c>
      <c r="G45887">
        <v>3</v>
      </c>
      <c r="H45887" s="9">
        <f>VLOOKUP(C45887,Referencias!$A$8:$E$48,3,0)</f>
        <v>960.64</v>
      </c>
    </row>
    <row r="45888" spans="1:8">
      <c r="A45888">
        <v>2020</v>
      </c>
      <c r="B45888" t="s">
        <v>317</v>
      </c>
      <c r="C45888" t="s">
        <v>71</v>
      </c>
      <c r="D45888" t="s">
        <v>40</v>
      </c>
      <c r="E45888" t="s">
        <v>22</v>
      </c>
      <c r="F45888" t="s">
        <v>14</v>
      </c>
      <c r="G45888">
        <v>5</v>
      </c>
      <c r="H45888" s="9">
        <f>VLOOKUP(C45888,Referencias!$A$8:$E$48,3,0)</f>
        <v>960.64</v>
      </c>
    </row>
    <row r="45889" spans="1:8">
      <c r="A45889">
        <v>2020</v>
      </c>
      <c r="B45889" t="s">
        <v>317</v>
      </c>
      <c r="C45889" t="s">
        <v>71</v>
      </c>
      <c r="D45889" t="s">
        <v>40</v>
      </c>
      <c r="E45889" t="s">
        <v>22</v>
      </c>
      <c r="F45889" t="s">
        <v>16</v>
      </c>
      <c r="G45889">
        <v>4</v>
      </c>
      <c r="H45889" s="9">
        <f>VLOOKUP(C45889,Referencias!$A$8:$E$48,3,0)</f>
        <v>960.64</v>
      </c>
    </row>
    <row r="45890" spans="1:8">
      <c r="A45890">
        <v>2020</v>
      </c>
      <c r="B45890" t="s">
        <v>317</v>
      </c>
      <c r="C45890" t="s">
        <v>71</v>
      </c>
      <c r="D45890" t="s">
        <v>42</v>
      </c>
      <c r="E45890" t="s">
        <v>31</v>
      </c>
      <c r="F45890" t="s">
        <v>14</v>
      </c>
      <c r="G45890">
        <v>13</v>
      </c>
      <c r="H45890" s="9">
        <f>VLOOKUP(C45890,Referencias!$A$8:$E$48,3,0)</f>
        <v>960.64</v>
      </c>
    </row>
    <row r="45891" spans="1:8">
      <c r="A45891">
        <v>2020</v>
      </c>
      <c r="B45891" t="s">
        <v>317</v>
      </c>
      <c r="C45891" t="s">
        <v>71</v>
      </c>
      <c r="D45891" t="s">
        <v>42</v>
      </c>
      <c r="E45891" t="s">
        <v>31</v>
      </c>
      <c r="F45891" t="s">
        <v>16</v>
      </c>
      <c r="G45891">
        <v>15</v>
      </c>
      <c r="H45891" s="9">
        <f>VLOOKUP(C45891,Referencias!$A$8:$E$48,3,0)</f>
        <v>960.64</v>
      </c>
    </row>
    <row r="45892" spans="1:8">
      <c r="A45892">
        <v>2020</v>
      </c>
      <c r="B45892" t="s">
        <v>317</v>
      </c>
      <c r="C45892" t="s">
        <v>71</v>
      </c>
      <c r="D45892" t="s">
        <v>121</v>
      </c>
      <c r="E45892" t="s">
        <v>58</v>
      </c>
      <c r="F45892" t="s">
        <v>14</v>
      </c>
      <c r="G45892">
        <v>2</v>
      </c>
      <c r="H45892" s="9">
        <f>VLOOKUP(C45892,Referencias!$A$8:$E$48,3,0)</f>
        <v>960.64</v>
      </c>
    </row>
    <row r="45893" spans="1:8">
      <c r="A45893">
        <v>2020</v>
      </c>
      <c r="B45893" t="s">
        <v>317</v>
      </c>
      <c r="C45893" t="s">
        <v>71</v>
      </c>
      <c r="D45893" t="s">
        <v>121</v>
      </c>
      <c r="E45893" t="s">
        <v>58</v>
      </c>
      <c r="F45893" t="s">
        <v>16</v>
      </c>
      <c r="G45893">
        <v>5</v>
      </c>
      <c r="H45893" s="9">
        <f>VLOOKUP(C45893,Referencias!$A$8:$E$48,3,0)</f>
        <v>960.64</v>
      </c>
    </row>
    <row r="45894" spans="1:8">
      <c r="A45894">
        <v>2020</v>
      </c>
      <c r="B45894" t="s">
        <v>317</v>
      </c>
      <c r="C45894" t="s">
        <v>71</v>
      </c>
      <c r="D45894" t="s">
        <v>146</v>
      </c>
      <c r="E45894" t="s">
        <v>13</v>
      </c>
      <c r="F45894" t="s">
        <v>14</v>
      </c>
      <c r="G45894">
        <v>1</v>
      </c>
      <c r="H45894" s="9">
        <f>VLOOKUP(C45894,Referencias!$A$8:$E$48,3,0)</f>
        <v>960.64</v>
      </c>
    </row>
    <row r="45895" spans="1:8">
      <c r="A45895">
        <v>2020</v>
      </c>
      <c r="B45895" t="s">
        <v>317</v>
      </c>
      <c r="C45895" t="s">
        <v>71</v>
      </c>
      <c r="D45895" t="s">
        <v>44</v>
      </c>
      <c r="E45895" t="s">
        <v>45</v>
      </c>
      <c r="F45895" t="s">
        <v>14</v>
      </c>
      <c r="G45895">
        <v>10</v>
      </c>
      <c r="H45895" s="9">
        <f>VLOOKUP(C45895,Referencias!$A$8:$E$48,3,0)</f>
        <v>960.64</v>
      </c>
    </row>
    <row r="45896" spans="1:8">
      <c r="A45896">
        <v>2020</v>
      </c>
      <c r="B45896" t="s">
        <v>317</v>
      </c>
      <c r="C45896" t="s">
        <v>71</v>
      </c>
      <c r="D45896" t="s">
        <v>44</v>
      </c>
      <c r="E45896" t="s">
        <v>45</v>
      </c>
      <c r="F45896" t="s">
        <v>16</v>
      </c>
      <c r="G45896">
        <v>5</v>
      </c>
      <c r="H45896" s="9">
        <f>VLOOKUP(C45896,Referencias!$A$8:$E$48,3,0)</f>
        <v>960.64</v>
      </c>
    </row>
    <row r="45897" spans="1:8">
      <c r="A45897">
        <v>2020</v>
      </c>
      <c r="B45897" t="s">
        <v>317</v>
      </c>
      <c r="C45897" t="s">
        <v>71</v>
      </c>
      <c r="D45897" t="s">
        <v>96</v>
      </c>
      <c r="E45897" t="s">
        <v>31</v>
      </c>
      <c r="F45897" t="s">
        <v>14</v>
      </c>
      <c r="G45897">
        <v>2</v>
      </c>
      <c r="H45897" s="9">
        <f>VLOOKUP(C45897,Referencias!$A$8:$E$48,3,0)</f>
        <v>960.64</v>
      </c>
    </row>
    <row r="45898" spans="1:8">
      <c r="A45898">
        <v>2020</v>
      </c>
      <c r="B45898" t="s">
        <v>317</v>
      </c>
      <c r="C45898" t="s">
        <v>71</v>
      </c>
      <c r="D45898" t="s">
        <v>97</v>
      </c>
      <c r="E45898" t="s">
        <v>19</v>
      </c>
      <c r="F45898" t="s">
        <v>14</v>
      </c>
      <c r="G45898">
        <v>3</v>
      </c>
      <c r="H45898" s="9">
        <f>VLOOKUP(C45898,Referencias!$A$8:$E$48,3,0)</f>
        <v>960.64</v>
      </c>
    </row>
    <row r="45899" spans="1:8">
      <c r="A45899">
        <v>2020</v>
      </c>
      <c r="B45899" t="s">
        <v>317</v>
      </c>
      <c r="C45899" t="s">
        <v>71</v>
      </c>
      <c r="D45899" t="s">
        <v>97</v>
      </c>
      <c r="E45899" t="s">
        <v>19</v>
      </c>
      <c r="F45899" t="s">
        <v>16</v>
      </c>
      <c r="G45899">
        <v>1</v>
      </c>
      <c r="H45899" s="9">
        <f>VLOOKUP(C45899,Referencias!$A$8:$E$48,3,0)</f>
        <v>960.64</v>
      </c>
    </row>
    <row r="45900" spans="1:8">
      <c r="A45900">
        <v>2020</v>
      </c>
      <c r="B45900" t="s">
        <v>317</v>
      </c>
      <c r="C45900" t="s">
        <v>71</v>
      </c>
      <c r="D45900" t="s">
        <v>98</v>
      </c>
      <c r="E45900" t="s">
        <v>58</v>
      </c>
      <c r="F45900" t="s">
        <v>14</v>
      </c>
      <c r="G45900">
        <v>9</v>
      </c>
      <c r="H45900" s="9">
        <f>VLOOKUP(C45900,Referencias!$A$8:$E$48,3,0)</f>
        <v>960.64</v>
      </c>
    </row>
    <row r="45901" spans="1:8">
      <c r="A45901">
        <v>2020</v>
      </c>
      <c r="B45901" t="s">
        <v>317</v>
      </c>
      <c r="C45901" t="s">
        <v>71</v>
      </c>
      <c r="D45901" t="s">
        <v>98</v>
      </c>
      <c r="E45901" t="s">
        <v>58</v>
      </c>
      <c r="F45901" t="s">
        <v>16</v>
      </c>
      <c r="G45901">
        <v>15</v>
      </c>
      <c r="H45901" s="9">
        <f>VLOOKUP(C45901,Referencias!$A$8:$E$48,3,0)</f>
        <v>960.64</v>
      </c>
    </row>
    <row r="45902" spans="1:8">
      <c r="A45902">
        <v>2020</v>
      </c>
      <c r="B45902" t="s">
        <v>317</v>
      </c>
      <c r="C45902" t="s">
        <v>71</v>
      </c>
      <c r="D45902" t="s">
        <v>150</v>
      </c>
      <c r="E45902" t="s">
        <v>13</v>
      </c>
      <c r="F45902" t="s">
        <v>14</v>
      </c>
      <c r="G45902">
        <v>1</v>
      </c>
      <c r="H45902" s="9">
        <f>VLOOKUP(C45902,Referencias!$A$8:$E$48,3,0)</f>
        <v>960.64</v>
      </c>
    </row>
    <row r="45903" spans="1:8">
      <c r="A45903">
        <v>2020</v>
      </c>
      <c r="B45903" t="s">
        <v>317</v>
      </c>
      <c r="C45903" t="s">
        <v>71</v>
      </c>
      <c r="D45903" t="s">
        <v>48</v>
      </c>
      <c r="E45903" t="s">
        <v>13</v>
      </c>
      <c r="F45903" t="s">
        <v>14</v>
      </c>
      <c r="G45903">
        <v>8</v>
      </c>
      <c r="H45903" s="9">
        <f>VLOOKUP(C45903,Referencias!$A$8:$E$48,3,0)</f>
        <v>960.64</v>
      </c>
    </row>
    <row r="45904" spans="1:8">
      <c r="A45904">
        <v>2020</v>
      </c>
      <c r="B45904" t="s">
        <v>317</v>
      </c>
      <c r="C45904" t="s">
        <v>71</v>
      </c>
      <c r="D45904" t="s">
        <v>50</v>
      </c>
      <c r="E45904" t="s">
        <v>37</v>
      </c>
      <c r="F45904" t="s">
        <v>14</v>
      </c>
      <c r="G45904">
        <v>10671</v>
      </c>
      <c r="H45904" s="9">
        <f>VLOOKUP(C45904,Referencias!$A$8:$E$48,3,0)</f>
        <v>960.64</v>
      </c>
    </row>
    <row r="45905" spans="1:8">
      <c r="A45905">
        <v>2020</v>
      </c>
      <c r="B45905" t="s">
        <v>317</v>
      </c>
      <c r="C45905" t="s">
        <v>71</v>
      </c>
      <c r="D45905" t="s">
        <v>50</v>
      </c>
      <c r="E45905" t="s">
        <v>37</v>
      </c>
      <c r="F45905" t="s">
        <v>16</v>
      </c>
      <c r="G45905">
        <v>9473</v>
      </c>
      <c r="H45905" s="9">
        <f>VLOOKUP(C45905,Referencias!$A$8:$E$48,3,0)</f>
        <v>960.64</v>
      </c>
    </row>
    <row r="45906" spans="1:8">
      <c r="A45906">
        <v>2020</v>
      </c>
      <c r="B45906" t="s">
        <v>317</v>
      </c>
      <c r="C45906" t="s">
        <v>71</v>
      </c>
      <c r="D45906" t="s">
        <v>152</v>
      </c>
      <c r="E45906" t="s">
        <v>13</v>
      </c>
      <c r="F45906" t="s">
        <v>14</v>
      </c>
      <c r="G45906">
        <v>1</v>
      </c>
      <c r="H45906" s="9">
        <f>VLOOKUP(C45906,Referencias!$A$8:$E$48,3,0)</f>
        <v>960.64</v>
      </c>
    </row>
    <row r="45907" spans="1:8">
      <c r="A45907">
        <v>2020</v>
      </c>
      <c r="B45907" t="s">
        <v>317</v>
      </c>
      <c r="C45907" t="s">
        <v>71</v>
      </c>
      <c r="D45907" t="s">
        <v>99</v>
      </c>
      <c r="E45907" t="s">
        <v>13</v>
      </c>
      <c r="F45907" t="s">
        <v>14</v>
      </c>
      <c r="G45907">
        <v>8</v>
      </c>
      <c r="H45907" s="9">
        <f>VLOOKUP(C45907,Referencias!$A$8:$E$48,3,0)</f>
        <v>960.64</v>
      </c>
    </row>
    <row r="45908" spans="1:8">
      <c r="A45908">
        <v>2020</v>
      </c>
      <c r="B45908" t="s">
        <v>317</v>
      </c>
      <c r="C45908" t="s">
        <v>71</v>
      </c>
      <c r="D45908" t="s">
        <v>99</v>
      </c>
      <c r="E45908" t="s">
        <v>13</v>
      </c>
      <c r="F45908" t="s">
        <v>16</v>
      </c>
      <c r="G45908">
        <v>24</v>
      </c>
      <c r="H45908" s="9">
        <f>VLOOKUP(C45908,Referencias!$A$8:$E$48,3,0)</f>
        <v>960.64</v>
      </c>
    </row>
    <row r="45909" spans="1:8">
      <c r="A45909">
        <v>2020</v>
      </c>
      <c r="B45909" t="s">
        <v>317</v>
      </c>
      <c r="C45909" t="s">
        <v>71</v>
      </c>
      <c r="D45909" t="s">
        <v>52</v>
      </c>
      <c r="E45909" t="s">
        <v>22</v>
      </c>
      <c r="F45909" t="s">
        <v>14</v>
      </c>
      <c r="G45909">
        <v>21</v>
      </c>
      <c r="H45909" s="9">
        <f>VLOOKUP(C45909,Referencias!$A$8:$E$48,3,0)</f>
        <v>960.64</v>
      </c>
    </row>
    <row r="45910" spans="1:8">
      <c r="A45910">
        <v>2020</v>
      </c>
      <c r="B45910" t="s">
        <v>317</v>
      </c>
      <c r="C45910" t="s">
        <v>71</v>
      </c>
      <c r="D45910" t="s">
        <v>52</v>
      </c>
      <c r="E45910" t="s">
        <v>22</v>
      </c>
      <c r="F45910" t="s">
        <v>16</v>
      </c>
      <c r="G45910">
        <v>4</v>
      </c>
      <c r="H45910" s="9">
        <f>VLOOKUP(C45910,Referencias!$A$8:$E$48,3,0)</f>
        <v>960.64</v>
      </c>
    </row>
    <row r="45911" spans="1:8">
      <c r="A45911">
        <v>2020</v>
      </c>
      <c r="B45911" t="s">
        <v>317</v>
      </c>
      <c r="C45911" t="s">
        <v>71</v>
      </c>
      <c r="D45911" t="s">
        <v>156</v>
      </c>
      <c r="E45911" t="s">
        <v>13</v>
      </c>
      <c r="F45911" t="s">
        <v>16</v>
      </c>
      <c r="G45911">
        <v>1</v>
      </c>
      <c r="H45911" s="9">
        <f>VLOOKUP(C45911,Referencias!$A$8:$E$48,3,0)</f>
        <v>960.64</v>
      </c>
    </row>
    <row r="45912" spans="1:8">
      <c r="A45912">
        <v>2020</v>
      </c>
      <c r="B45912" t="s">
        <v>317</v>
      </c>
      <c r="C45912" t="s">
        <v>71</v>
      </c>
      <c r="D45912" t="s">
        <v>54</v>
      </c>
      <c r="E45912" t="s">
        <v>13</v>
      </c>
      <c r="F45912" t="s">
        <v>14</v>
      </c>
      <c r="G45912">
        <v>22</v>
      </c>
      <c r="H45912" s="9">
        <f>VLOOKUP(C45912,Referencias!$A$8:$E$48,3,0)</f>
        <v>960.64</v>
      </c>
    </row>
    <row r="45913" spans="1:8">
      <c r="A45913">
        <v>2020</v>
      </c>
      <c r="B45913" t="s">
        <v>317</v>
      </c>
      <c r="C45913" t="s">
        <v>71</v>
      </c>
      <c r="D45913" t="s">
        <v>54</v>
      </c>
      <c r="E45913" t="s">
        <v>13</v>
      </c>
      <c r="F45913" t="s">
        <v>16</v>
      </c>
      <c r="G45913">
        <v>6</v>
      </c>
      <c r="H45913" s="9">
        <f>VLOOKUP(C45913,Referencias!$A$8:$E$48,3,0)</f>
        <v>960.64</v>
      </c>
    </row>
    <row r="45914" spans="1:8">
      <c r="A45914">
        <v>2020</v>
      </c>
      <c r="B45914" t="s">
        <v>317</v>
      </c>
      <c r="C45914" t="s">
        <v>71</v>
      </c>
      <c r="D45914" t="s">
        <v>160</v>
      </c>
      <c r="E45914" t="s">
        <v>19</v>
      </c>
      <c r="F45914" t="s">
        <v>14</v>
      </c>
      <c r="G45914">
        <v>1</v>
      </c>
      <c r="H45914" s="9">
        <f>VLOOKUP(C45914,Referencias!$A$8:$E$48,3,0)</f>
        <v>960.64</v>
      </c>
    </row>
    <row r="45915" spans="1:8">
      <c r="A45915">
        <v>2020</v>
      </c>
      <c r="B45915" t="s">
        <v>317</v>
      </c>
      <c r="C45915" t="s">
        <v>71</v>
      </c>
      <c r="D45915" t="s">
        <v>162</v>
      </c>
      <c r="E45915" t="s">
        <v>13</v>
      </c>
      <c r="F45915" t="s">
        <v>14</v>
      </c>
      <c r="G45915">
        <v>1</v>
      </c>
      <c r="H45915" s="9">
        <f>VLOOKUP(C45915,Referencias!$A$8:$E$48,3,0)</f>
        <v>960.64</v>
      </c>
    </row>
    <row r="45916" spans="1:8">
      <c r="A45916">
        <v>2020</v>
      </c>
      <c r="B45916" t="s">
        <v>317</v>
      </c>
      <c r="C45916" t="s">
        <v>71</v>
      </c>
      <c r="D45916" t="s">
        <v>57</v>
      </c>
      <c r="E45916" t="s">
        <v>58</v>
      </c>
      <c r="F45916" t="s">
        <v>14</v>
      </c>
      <c r="G45916">
        <v>8</v>
      </c>
      <c r="H45916" s="9">
        <f>VLOOKUP(C45916,Referencias!$A$8:$E$48,3,0)</f>
        <v>960.64</v>
      </c>
    </row>
    <row r="45917" spans="1:8">
      <c r="A45917">
        <v>2020</v>
      </c>
      <c r="B45917" t="s">
        <v>317</v>
      </c>
      <c r="C45917" t="s">
        <v>71</v>
      </c>
      <c r="D45917" t="s">
        <v>57</v>
      </c>
      <c r="E45917" t="s">
        <v>58</v>
      </c>
      <c r="F45917" t="s">
        <v>16</v>
      </c>
      <c r="G45917">
        <v>7</v>
      </c>
      <c r="H45917" s="9">
        <f>VLOOKUP(C45917,Referencias!$A$8:$E$48,3,0)</f>
        <v>960.64</v>
      </c>
    </row>
    <row r="45918" spans="1:8">
      <c r="A45918">
        <v>2020</v>
      </c>
      <c r="B45918" t="s">
        <v>317</v>
      </c>
      <c r="C45918" t="s">
        <v>71</v>
      </c>
      <c r="D45918" t="s">
        <v>163</v>
      </c>
      <c r="E45918" t="s">
        <v>19</v>
      </c>
      <c r="F45918" t="s">
        <v>14</v>
      </c>
      <c r="G45918">
        <v>1</v>
      </c>
      <c r="H45918" s="9">
        <f>VLOOKUP(C45918,Referencias!$A$8:$E$48,3,0)</f>
        <v>960.64</v>
      </c>
    </row>
    <row r="45919" spans="1:8">
      <c r="A45919">
        <v>2020</v>
      </c>
      <c r="B45919" t="s">
        <v>317</v>
      </c>
      <c r="C45919" t="s">
        <v>71</v>
      </c>
      <c r="D45919" t="s">
        <v>166</v>
      </c>
      <c r="E45919" t="s">
        <v>45</v>
      </c>
      <c r="F45919" t="s">
        <v>14</v>
      </c>
      <c r="G45919">
        <v>2</v>
      </c>
      <c r="H45919" s="9">
        <f>VLOOKUP(C45919,Referencias!$A$8:$E$48,3,0)</f>
        <v>960.64</v>
      </c>
    </row>
    <row r="45920" spans="1:8">
      <c r="A45920">
        <v>2020</v>
      </c>
      <c r="B45920" t="s">
        <v>317</v>
      </c>
      <c r="C45920" t="s">
        <v>71</v>
      </c>
      <c r="D45920" t="s">
        <v>100</v>
      </c>
      <c r="E45920" t="s">
        <v>58</v>
      </c>
      <c r="F45920" t="s">
        <v>14</v>
      </c>
      <c r="G45920">
        <v>8</v>
      </c>
      <c r="H45920" s="9">
        <f>VLOOKUP(C45920,Referencias!$A$8:$E$48,3,0)</f>
        <v>960.64</v>
      </c>
    </row>
    <row r="45921" spans="1:8">
      <c r="A45921">
        <v>2020</v>
      </c>
      <c r="B45921" t="s">
        <v>317</v>
      </c>
      <c r="C45921" t="s">
        <v>71</v>
      </c>
      <c r="D45921" t="s">
        <v>101</v>
      </c>
      <c r="E45921" t="s">
        <v>13</v>
      </c>
      <c r="F45921" t="s">
        <v>14</v>
      </c>
      <c r="G45921">
        <v>3</v>
      </c>
      <c r="H45921" s="9">
        <f>VLOOKUP(C45921,Referencias!$A$8:$E$48,3,0)</f>
        <v>960.64</v>
      </c>
    </row>
    <row r="45922" spans="1:8">
      <c r="A45922">
        <v>2020</v>
      </c>
      <c r="B45922" t="s">
        <v>317</v>
      </c>
      <c r="C45922" t="s">
        <v>71</v>
      </c>
      <c r="D45922" t="s">
        <v>102</v>
      </c>
      <c r="E45922" t="s">
        <v>22</v>
      </c>
      <c r="F45922" t="s">
        <v>14</v>
      </c>
      <c r="G45922">
        <v>3</v>
      </c>
      <c r="H45922" s="9">
        <f>VLOOKUP(C45922,Referencias!$A$8:$E$48,3,0)</f>
        <v>960.64</v>
      </c>
    </row>
    <row r="45923" spans="1:8">
      <c r="A45923">
        <v>2020</v>
      </c>
      <c r="B45923" t="s">
        <v>317</v>
      </c>
      <c r="C45923" t="s">
        <v>71</v>
      </c>
      <c r="D45923" t="s">
        <v>102</v>
      </c>
      <c r="E45923" t="s">
        <v>22</v>
      </c>
      <c r="F45923" t="s">
        <v>16</v>
      </c>
      <c r="G45923">
        <v>5</v>
      </c>
      <c r="H45923" s="9">
        <f>VLOOKUP(C45923,Referencias!$A$8:$E$48,3,0)</f>
        <v>960.64</v>
      </c>
    </row>
    <row r="45924" spans="1:8">
      <c r="A45924">
        <v>2020</v>
      </c>
      <c r="B45924" t="s">
        <v>317</v>
      </c>
      <c r="C45924" t="s">
        <v>71</v>
      </c>
      <c r="D45924" t="s">
        <v>167</v>
      </c>
      <c r="E45924" t="s">
        <v>22</v>
      </c>
      <c r="F45924" t="s">
        <v>14</v>
      </c>
      <c r="G45924">
        <v>1</v>
      </c>
      <c r="H45924" s="9">
        <f>VLOOKUP(C45924,Referencias!$A$8:$E$48,3,0)</f>
        <v>960.64</v>
      </c>
    </row>
    <row r="45925" spans="1:8">
      <c r="A45925">
        <v>2020</v>
      </c>
      <c r="B45925" t="s">
        <v>317</v>
      </c>
      <c r="C45925" t="s">
        <v>71</v>
      </c>
      <c r="D45925" t="s">
        <v>167</v>
      </c>
      <c r="E45925" t="s">
        <v>22</v>
      </c>
      <c r="F45925" t="s">
        <v>16</v>
      </c>
      <c r="G45925">
        <v>2</v>
      </c>
      <c r="H45925" s="9">
        <f>VLOOKUP(C45925,Referencias!$A$8:$E$48,3,0)</f>
        <v>960.64</v>
      </c>
    </row>
    <row r="45926" spans="1:8">
      <c r="A45926">
        <v>2020</v>
      </c>
      <c r="B45926" t="s">
        <v>317</v>
      </c>
      <c r="C45926" t="s">
        <v>71</v>
      </c>
      <c r="D45926" t="s">
        <v>60</v>
      </c>
      <c r="E45926" t="s">
        <v>22</v>
      </c>
      <c r="F45926" t="s">
        <v>14</v>
      </c>
      <c r="G45926">
        <v>3</v>
      </c>
      <c r="H45926" s="9">
        <f>VLOOKUP(C45926,Referencias!$A$8:$E$48,3,0)</f>
        <v>960.64</v>
      </c>
    </row>
    <row r="45927" spans="1:8">
      <c r="A45927">
        <v>2020</v>
      </c>
      <c r="B45927" t="s">
        <v>317</v>
      </c>
      <c r="C45927" t="s">
        <v>71</v>
      </c>
      <c r="D45927" t="s">
        <v>60</v>
      </c>
      <c r="E45927" t="s">
        <v>22</v>
      </c>
      <c r="F45927" t="s">
        <v>16</v>
      </c>
      <c r="G45927">
        <v>5</v>
      </c>
      <c r="H45927" s="9">
        <f>VLOOKUP(C45927,Referencias!$A$8:$E$48,3,0)</f>
        <v>960.64</v>
      </c>
    </row>
    <row r="45928" spans="1:8">
      <c r="A45928">
        <v>2020</v>
      </c>
      <c r="B45928" t="s">
        <v>317</v>
      </c>
      <c r="C45928" t="s">
        <v>71</v>
      </c>
      <c r="D45928" t="s">
        <v>169</v>
      </c>
      <c r="E45928" t="s">
        <v>13</v>
      </c>
      <c r="F45928" t="s">
        <v>14</v>
      </c>
      <c r="G45928">
        <v>7</v>
      </c>
      <c r="H45928" s="9">
        <f>VLOOKUP(C45928,Referencias!$A$8:$E$48,3,0)</f>
        <v>960.64</v>
      </c>
    </row>
    <row r="45929" spans="1:8">
      <c r="A45929">
        <v>2020</v>
      </c>
      <c r="B45929" t="s">
        <v>317</v>
      </c>
      <c r="C45929" t="s">
        <v>71</v>
      </c>
      <c r="D45929" t="s">
        <v>169</v>
      </c>
      <c r="E45929" t="s">
        <v>13</v>
      </c>
      <c r="F45929" t="s">
        <v>16</v>
      </c>
      <c r="G45929">
        <v>2</v>
      </c>
      <c r="H45929" s="9">
        <f>VLOOKUP(C45929,Referencias!$A$8:$E$48,3,0)</f>
        <v>960.64</v>
      </c>
    </row>
    <row r="45930" spans="1:8">
      <c r="A45930">
        <v>2020</v>
      </c>
      <c r="B45930" t="s">
        <v>317</v>
      </c>
      <c r="C45930" t="s">
        <v>71</v>
      </c>
      <c r="D45930" t="s">
        <v>103</v>
      </c>
      <c r="E45930" t="s">
        <v>22</v>
      </c>
      <c r="F45930" t="s">
        <v>14</v>
      </c>
      <c r="G45930">
        <v>11</v>
      </c>
      <c r="H45930" s="9">
        <f>VLOOKUP(C45930,Referencias!$A$8:$E$48,3,0)</f>
        <v>960.64</v>
      </c>
    </row>
    <row r="45931" spans="1:8">
      <c r="A45931">
        <v>2020</v>
      </c>
      <c r="B45931" t="s">
        <v>317</v>
      </c>
      <c r="C45931" t="s">
        <v>71</v>
      </c>
      <c r="D45931" t="s">
        <v>103</v>
      </c>
      <c r="E45931" t="s">
        <v>22</v>
      </c>
      <c r="F45931" t="s">
        <v>16</v>
      </c>
      <c r="G45931">
        <v>7</v>
      </c>
      <c r="H45931" s="9">
        <f>VLOOKUP(C45931,Referencias!$A$8:$E$48,3,0)</f>
        <v>960.64</v>
      </c>
    </row>
    <row r="45932" spans="1:8">
      <c r="A45932">
        <v>2020</v>
      </c>
      <c r="B45932" t="s">
        <v>317</v>
      </c>
      <c r="C45932" t="s">
        <v>71</v>
      </c>
      <c r="D45932" t="s">
        <v>62</v>
      </c>
      <c r="E45932" t="s">
        <v>13</v>
      </c>
      <c r="F45932" t="s">
        <v>14</v>
      </c>
      <c r="G45932">
        <v>6</v>
      </c>
      <c r="H45932" s="9">
        <f>VLOOKUP(C45932,Referencias!$A$8:$E$48,3,0)</f>
        <v>960.64</v>
      </c>
    </row>
    <row r="45933" spans="1:8">
      <c r="A45933">
        <v>2020</v>
      </c>
      <c r="B45933" t="s">
        <v>317</v>
      </c>
      <c r="C45933" t="s">
        <v>71</v>
      </c>
      <c r="D45933" t="s">
        <v>62</v>
      </c>
      <c r="E45933" t="s">
        <v>13</v>
      </c>
      <c r="F45933" t="s">
        <v>16</v>
      </c>
      <c r="G45933">
        <v>7</v>
      </c>
      <c r="H45933" s="9">
        <f>VLOOKUP(C45933,Referencias!$A$8:$E$48,3,0)</f>
        <v>960.64</v>
      </c>
    </row>
    <row r="45934" spans="1:8">
      <c r="A45934">
        <v>2020</v>
      </c>
      <c r="B45934" t="s">
        <v>317</v>
      </c>
      <c r="C45934" t="s">
        <v>71</v>
      </c>
      <c r="D45934" t="s">
        <v>173</v>
      </c>
      <c r="E45934" t="s">
        <v>45</v>
      </c>
      <c r="F45934" t="s">
        <v>14</v>
      </c>
      <c r="G45934">
        <v>2</v>
      </c>
      <c r="H45934" s="9">
        <f>VLOOKUP(C45934,Referencias!$A$8:$E$48,3,0)</f>
        <v>960.64</v>
      </c>
    </row>
    <row r="45935" spans="1:8">
      <c r="A45935">
        <v>2020</v>
      </c>
      <c r="B45935" t="s">
        <v>317</v>
      </c>
      <c r="C45935" t="s">
        <v>71</v>
      </c>
      <c r="D45935" t="s">
        <v>173</v>
      </c>
      <c r="E45935" t="s">
        <v>45</v>
      </c>
      <c r="F45935" t="s">
        <v>16</v>
      </c>
      <c r="G45935">
        <v>2</v>
      </c>
      <c r="H45935" s="9">
        <f>VLOOKUP(C45935,Referencias!$A$8:$E$48,3,0)</f>
        <v>960.64</v>
      </c>
    </row>
    <row r="45936" spans="1:8">
      <c r="A45936">
        <v>2020</v>
      </c>
      <c r="B45936" t="s">
        <v>317</v>
      </c>
      <c r="C45936" t="s">
        <v>71</v>
      </c>
      <c r="D45936" t="s">
        <v>104</v>
      </c>
      <c r="E45936" t="s">
        <v>22</v>
      </c>
      <c r="F45936" t="s">
        <v>14</v>
      </c>
      <c r="G45936">
        <v>4</v>
      </c>
      <c r="H45936" s="9">
        <f>VLOOKUP(C45936,Referencias!$A$8:$E$48,3,0)</f>
        <v>960.64</v>
      </c>
    </row>
    <row r="45937" spans="1:8">
      <c r="A45937">
        <v>2020</v>
      </c>
      <c r="B45937" t="s">
        <v>317</v>
      </c>
      <c r="C45937" t="s">
        <v>71</v>
      </c>
      <c r="D45937" t="s">
        <v>104</v>
      </c>
      <c r="E45937" t="s">
        <v>22</v>
      </c>
      <c r="F45937" t="s">
        <v>16</v>
      </c>
      <c r="G45937">
        <v>4</v>
      </c>
      <c r="H45937" s="9">
        <f>VLOOKUP(C45937,Referencias!$A$8:$E$48,3,0)</f>
        <v>960.64</v>
      </c>
    </row>
    <row r="45938" spans="1:8">
      <c r="A45938">
        <v>2020</v>
      </c>
      <c r="B45938" t="s">
        <v>317</v>
      </c>
      <c r="C45938" t="s">
        <v>71</v>
      </c>
      <c r="D45938" t="s">
        <v>67</v>
      </c>
      <c r="E45938" t="s">
        <v>22</v>
      </c>
      <c r="F45938" t="s">
        <v>16</v>
      </c>
      <c r="G45938">
        <v>1</v>
      </c>
      <c r="H45938" s="9">
        <f>VLOOKUP(C45938,Referencias!$A$8:$E$48,3,0)</f>
        <v>960.64</v>
      </c>
    </row>
    <row r="45939" spans="1:8">
      <c r="A45939">
        <v>2020</v>
      </c>
      <c r="B45939" t="s">
        <v>317</v>
      </c>
      <c r="C45939" t="s">
        <v>71</v>
      </c>
      <c r="D45939" t="s">
        <v>174</v>
      </c>
      <c r="E45939" t="s">
        <v>19</v>
      </c>
      <c r="F45939" t="s">
        <v>14</v>
      </c>
      <c r="G45939">
        <v>1</v>
      </c>
      <c r="H45939" s="9">
        <f>VLOOKUP(C45939,Referencias!$A$8:$E$48,3,0)</f>
        <v>960.64</v>
      </c>
    </row>
    <row r="45940" spans="1:8">
      <c r="A45940">
        <v>2020</v>
      </c>
      <c r="B45940" t="s">
        <v>317</v>
      </c>
      <c r="C45940" t="s">
        <v>71</v>
      </c>
      <c r="D45940" t="s">
        <v>174</v>
      </c>
      <c r="E45940" t="s">
        <v>19</v>
      </c>
      <c r="F45940" t="s">
        <v>16</v>
      </c>
      <c r="G45940">
        <v>2</v>
      </c>
      <c r="H45940" s="9">
        <f>VLOOKUP(C45940,Referencias!$A$8:$E$48,3,0)</f>
        <v>960.64</v>
      </c>
    </row>
    <row r="45941" spans="1:8">
      <c r="A45941">
        <v>2020</v>
      </c>
      <c r="B45941" t="s">
        <v>317</v>
      </c>
      <c r="C45941" t="s">
        <v>71</v>
      </c>
      <c r="D45941" t="s">
        <v>177</v>
      </c>
      <c r="E45941" t="s">
        <v>13</v>
      </c>
      <c r="F45941" t="s">
        <v>14</v>
      </c>
      <c r="G45941">
        <v>1</v>
      </c>
      <c r="H45941" s="9">
        <f>VLOOKUP(C45941,Referencias!$A$8:$E$48,3,0)</f>
        <v>960.64</v>
      </c>
    </row>
    <row r="45942" spans="1:8">
      <c r="A45942">
        <v>2020</v>
      </c>
      <c r="B45942" t="s">
        <v>317</v>
      </c>
      <c r="C45942" t="s">
        <v>71</v>
      </c>
      <c r="D45942" t="s">
        <v>177</v>
      </c>
      <c r="E45942" t="s">
        <v>13</v>
      </c>
      <c r="F45942" t="s">
        <v>16</v>
      </c>
      <c r="G45942">
        <v>2</v>
      </c>
      <c r="H45942" s="9">
        <f>VLOOKUP(C45942,Referencias!$A$8:$E$48,3,0)</f>
        <v>960.64</v>
      </c>
    </row>
    <row r="45943" spans="1:8">
      <c r="A45943">
        <v>2020</v>
      </c>
      <c r="B45943" t="s">
        <v>317</v>
      </c>
      <c r="C45943" t="s">
        <v>71</v>
      </c>
      <c r="D45943" t="s">
        <v>178</v>
      </c>
      <c r="E45943" t="s">
        <v>22</v>
      </c>
      <c r="F45943" t="s">
        <v>14</v>
      </c>
      <c r="G45943">
        <v>2</v>
      </c>
      <c r="H45943" s="9">
        <f>VLOOKUP(C45943,Referencias!$A$8:$E$48,3,0)</f>
        <v>960.64</v>
      </c>
    </row>
    <row r="45944" spans="1:8">
      <c r="A45944">
        <v>2020</v>
      </c>
      <c r="B45944" t="s">
        <v>317</v>
      </c>
      <c r="C45944" t="s">
        <v>71</v>
      </c>
      <c r="D45944" t="s">
        <v>179</v>
      </c>
      <c r="E45944" t="s">
        <v>19</v>
      </c>
      <c r="F45944" t="s">
        <v>14</v>
      </c>
      <c r="G45944">
        <v>1</v>
      </c>
      <c r="H45944" s="9">
        <f>VLOOKUP(C45944,Referencias!$A$8:$E$48,3,0)</f>
        <v>960.64</v>
      </c>
    </row>
    <row r="45945" spans="1:8">
      <c r="A45945">
        <v>2020</v>
      </c>
      <c r="B45945" t="s">
        <v>317</v>
      </c>
      <c r="C45945" t="s">
        <v>71</v>
      </c>
      <c r="D45945" t="s">
        <v>181</v>
      </c>
      <c r="E45945" t="s">
        <v>13</v>
      </c>
      <c r="F45945" t="s">
        <v>14</v>
      </c>
      <c r="G45945">
        <v>1</v>
      </c>
      <c r="H45945" s="9">
        <f>VLOOKUP(C45945,Referencias!$A$8:$E$48,3,0)</f>
        <v>960.64</v>
      </c>
    </row>
    <row r="45946" spans="1:8">
      <c r="A45946">
        <v>2020</v>
      </c>
      <c r="B45946" t="s">
        <v>317</v>
      </c>
      <c r="C45946" t="s">
        <v>71</v>
      </c>
      <c r="D45946" t="s">
        <v>181</v>
      </c>
      <c r="E45946" t="s">
        <v>13</v>
      </c>
      <c r="F45946" t="s">
        <v>16</v>
      </c>
      <c r="G45946">
        <v>1</v>
      </c>
      <c r="H45946" s="9">
        <f>VLOOKUP(C45946,Referencias!$A$8:$E$48,3,0)</f>
        <v>960.64</v>
      </c>
    </row>
    <row r="45947" spans="1:8">
      <c r="A45947">
        <v>2020</v>
      </c>
      <c r="B45947" t="s">
        <v>317</v>
      </c>
      <c r="C45947" t="s">
        <v>71</v>
      </c>
      <c r="D45947" t="s">
        <v>105</v>
      </c>
      <c r="E45947" t="s">
        <v>22</v>
      </c>
      <c r="F45947" t="s">
        <v>14</v>
      </c>
      <c r="G45947">
        <v>2</v>
      </c>
      <c r="H45947" s="9">
        <f>VLOOKUP(C45947,Referencias!$A$8:$E$48,3,0)</f>
        <v>960.64</v>
      </c>
    </row>
    <row r="45948" spans="1:8">
      <c r="A45948">
        <v>2020</v>
      </c>
      <c r="B45948" t="s">
        <v>317</v>
      </c>
      <c r="C45948" t="s">
        <v>71</v>
      </c>
      <c r="D45948" t="s">
        <v>70</v>
      </c>
      <c r="E45948" t="s">
        <v>19</v>
      </c>
      <c r="F45948" t="s">
        <v>14</v>
      </c>
      <c r="G45948">
        <v>2</v>
      </c>
      <c r="H45948" s="9">
        <f>VLOOKUP(C45948,Referencias!$A$8:$E$48,3,0)</f>
        <v>960.64</v>
      </c>
    </row>
    <row r="45949" spans="1:8">
      <c r="A45949">
        <v>2020</v>
      </c>
      <c r="B45949" t="s">
        <v>317</v>
      </c>
      <c r="C45949" t="s">
        <v>71</v>
      </c>
      <c r="D45949" t="s">
        <v>191</v>
      </c>
      <c r="E45949" t="s">
        <v>13</v>
      </c>
      <c r="F45949" t="s">
        <v>16</v>
      </c>
      <c r="G45949">
        <v>1</v>
      </c>
      <c r="H45949" s="9">
        <f>VLOOKUP(C45949,Referencias!$A$8:$E$48,3,0)</f>
        <v>960.64</v>
      </c>
    </row>
    <row r="45950" spans="1:8">
      <c r="A45950">
        <v>2020</v>
      </c>
      <c r="B45950" t="s">
        <v>317</v>
      </c>
      <c r="C45950" t="s">
        <v>71</v>
      </c>
      <c r="D45950" t="s">
        <v>194</v>
      </c>
      <c r="E45950" t="s">
        <v>58</v>
      </c>
      <c r="F45950" t="s">
        <v>14</v>
      </c>
      <c r="G45950">
        <v>3</v>
      </c>
      <c r="H45950" s="9">
        <f>VLOOKUP(C45950,Referencias!$A$8:$E$48,3,0)</f>
        <v>960.64</v>
      </c>
    </row>
    <row r="45951" spans="1:8">
      <c r="A45951">
        <v>2020</v>
      </c>
      <c r="B45951" t="s">
        <v>317</v>
      </c>
      <c r="C45951" t="s">
        <v>71</v>
      </c>
      <c r="D45951" t="s">
        <v>123</v>
      </c>
      <c r="E45951" t="s">
        <v>19</v>
      </c>
      <c r="F45951" t="s">
        <v>14</v>
      </c>
      <c r="G45951">
        <v>2</v>
      </c>
      <c r="H45951" s="9">
        <f>VLOOKUP(C45951,Referencias!$A$8:$E$48,3,0)</f>
        <v>960.64</v>
      </c>
    </row>
    <row r="45952" spans="1:8">
      <c r="A45952">
        <v>2020</v>
      </c>
      <c r="B45952" t="s">
        <v>317</v>
      </c>
      <c r="C45952" t="s">
        <v>71</v>
      </c>
      <c r="D45952" t="s">
        <v>123</v>
      </c>
      <c r="E45952" t="s">
        <v>19</v>
      </c>
      <c r="F45952" t="s">
        <v>16</v>
      </c>
      <c r="G45952">
        <v>1</v>
      </c>
      <c r="H45952" s="9">
        <f>VLOOKUP(C45952,Referencias!$A$8:$E$48,3,0)</f>
        <v>960.64</v>
      </c>
    </row>
    <row r="45953" spans="1:8">
      <c r="A45953">
        <v>2020</v>
      </c>
      <c r="B45953" t="s">
        <v>317</v>
      </c>
      <c r="C45953" t="s">
        <v>71</v>
      </c>
      <c r="D45953" t="s">
        <v>106</v>
      </c>
      <c r="E45953" t="s">
        <v>25</v>
      </c>
      <c r="F45953" t="s">
        <v>14</v>
      </c>
      <c r="G45953">
        <v>6</v>
      </c>
      <c r="H45953" s="9">
        <f>VLOOKUP(C45953,Referencias!$A$8:$E$48,3,0)</f>
        <v>960.64</v>
      </c>
    </row>
    <row r="45954" spans="1:8">
      <c r="A45954">
        <v>2020</v>
      </c>
      <c r="B45954" t="s">
        <v>317</v>
      </c>
      <c r="C45954" t="s">
        <v>71</v>
      </c>
      <c r="D45954" t="s">
        <v>106</v>
      </c>
      <c r="E45954" t="s">
        <v>25</v>
      </c>
      <c r="F45954" t="s">
        <v>16</v>
      </c>
      <c r="G45954">
        <v>2</v>
      </c>
      <c r="H45954" s="9">
        <f>VLOOKUP(C45954,Referencias!$A$8:$E$48,3,0)</f>
        <v>960.64</v>
      </c>
    </row>
    <row r="45955" spans="1:8">
      <c r="A45955">
        <v>2020</v>
      </c>
      <c r="B45955" t="s">
        <v>317</v>
      </c>
      <c r="C45955" t="s">
        <v>71</v>
      </c>
      <c r="D45955" t="s">
        <v>107</v>
      </c>
      <c r="E45955" t="s">
        <v>13</v>
      </c>
      <c r="F45955" t="s">
        <v>14</v>
      </c>
      <c r="G45955">
        <v>1</v>
      </c>
      <c r="H45955" s="9">
        <f>VLOOKUP(C45955,Referencias!$A$8:$E$48,3,0)</f>
        <v>960.64</v>
      </c>
    </row>
    <row r="45956" spans="1:8">
      <c r="A45956">
        <v>2020</v>
      </c>
      <c r="B45956" t="s">
        <v>317</v>
      </c>
      <c r="C45956" t="s">
        <v>71</v>
      </c>
      <c r="D45956" t="s">
        <v>107</v>
      </c>
      <c r="E45956" t="s">
        <v>13</v>
      </c>
      <c r="F45956" t="s">
        <v>16</v>
      </c>
      <c r="G45956">
        <v>3</v>
      </c>
      <c r="H45956" s="9">
        <f>VLOOKUP(C45956,Referencias!$A$8:$E$48,3,0)</f>
        <v>960.64</v>
      </c>
    </row>
    <row r="45957" spans="1:8">
      <c r="A45957">
        <v>2020</v>
      </c>
      <c r="B45957" t="s">
        <v>317</v>
      </c>
      <c r="C45957" t="s">
        <v>71</v>
      </c>
      <c r="D45957" t="s">
        <v>108</v>
      </c>
      <c r="E45957" t="s">
        <v>22</v>
      </c>
      <c r="F45957" t="s">
        <v>14</v>
      </c>
      <c r="G45957">
        <v>4</v>
      </c>
      <c r="H45957" s="9">
        <f>VLOOKUP(C45957,Referencias!$A$8:$E$48,3,0)</f>
        <v>960.64</v>
      </c>
    </row>
    <row r="45958" spans="1:8">
      <c r="A45958">
        <v>2020</v>
      </c>
      <c r="B45958" t="s">
        <v>317</v>
      </c>
      <c r="C45958" t="s">
        <v>71</v>
      </c>
      <c r="D45958" t="s">
        <v>108</v>
      </c>
      <c r="E45958" t="s">
        <v>22</v>
      </c>
      <c r="F45958" t="s">
        <v>16</v>
      </c>
      <c r="G45958">
        <v>1</v>
      </c>
      <c r="H45958" s="9">
        <f>VLOOKUP(C45958,Referencias!$A$8:$E$48,3,0)</f>
        <v>960.64</v>
      </c>
    </row>
    <row r="45959" spans="1:8">
      <c r="A45959">
        <v>2020</v>
      </c>
      <c r="B45959" t="s">
        <v>317</v>
      </c>
      <c r="C45959" t="s">
        <v>71</v>
      </c>
      <c r="D45959" t="s">
        <v>198</v>
      </c>
      <c r="E45959" t="s">
        <v>58</v>
      </c>
      <c r="F45959" t="s">
        <v>14</v>
      </c>
      <c r="G45959">
        <v>1</v>
      </c>
      <c r="H45959" s="9">
        <f>VLOOKUP(C45959,Referencias!$A$8:$E$48,3,0)</f>
        <v>960.64</v>
      </c>
    </row>
    <row r="45960" spans="1:8">
      <c r="A45960">
        <v>2020</v>
      </c>
      <c r="B45960" t="s">
        <v>317</v>
      </c>
      <c r="C45960" t="s">
        <v>71</v>
      </c>
      <c r="D45960" t="s">
        <v>198</v>
      </c>
      <c r="E45960" t="s">
        <v>58</v>
      </c>
      <c r="F45960" t="s">
        <v>16</v>
      </c>
      <c r="G45960">
        <v>2</v>
      </c>
      <c r="H45960" s="9">
        <f>VLOOKUP(C45960,Referencias!$A$8:$E$48,3,0)</f>
        <v>960.64</v>
      </c>
    </row>
    <row r="45961" spans="1:8">
      <c r="A45961">
        <v>2020</v>
      </c>
      <c r="B45961" t="s">
        <v>317</v>
      </c>
      <c r="C45961" t="s">
        <v>71</v>
      </c>
      <c r="D45961" t="s">
        <v>109</v>
      </c>
      <c r="E45961" t="s">
        <v>31</v>
      </c>
      <c r="F45961" t="s">
        <v>14</v>
      </c>
      <c r="G45961">
        <v>5</v>
      </c>
      <c r="H45961" s="9">
        <f>VLOOKUP(C45961,Referencias!$A$8:$E$48,3,0)</f>
        <v>960.64</v>
      </c>
    </row>
    <row r="45962" spans="1:8">
      <c r="A45962">
        <v>2020</v>
      </c>
      <c r="B45962" t="s">
        <v>317</v>
      </c>
      <c r="C45962" t="s">
        <v>71</v>
      </c>
      <c r="D45962" t="s">
        <v>109</v>
      </c>
      <c r="E45962" t="s">
        <v>31</v>
      </c>
      <c r="F45962" t="s">
        <v>16</v>
      </c>
      <c r="G45962">
        <v>5</v>
      </c>
      <c r="H45962" s="9">
        <f>VLOOKUP(C45962,Referencias!$A$8:$E$48,3,0)</f>
        <v>960.64</v>
      </c>
    </row>
    <row r="45963" spans="1:8">
      <c r="A45963">
        <v>2020</v>
      </c>
      <c r="B45963" t="s">
        <v>317</v>
      </c>
      <c r="C45963" t="s">
        <v>71</v>
      </c>
      <c r="D45963" t="s">
        <v>72</v>
      </c>
      <c r="E45963" t="s">
        <v>13</v>
      </c>
      <c r="F45963" t="s">
        <v>14</v>
      </c>
      <c r="G45963">
        <v>1</v>
      </c>
      <c r="H45963" s="9">
        <f>VLOOKUP(C45963,Referencias!$A$8:$E$48,3,0)</f>
        <v>960.64</v>
      </c>
    </row>
    <row r="45964" spans="1:8">
      <c r="A45964">
        <v>2020</v>
      </c>
      <c r="B45964" t="s">
        <v>317</v>
      </c>
      <c r="C45964" t="s">
        <v>71</v>
      </c>
      <c r="D45964" t="s">
        <v>72</v>
      </c>
      <c r="E45964" t="s">
        <v>13</v>
      </c>
      <c r="F45964" t="s">
        <v>16</v>
      </c>
      <c r="G45964">
        <v>2</v>
      </c>
      <c r="H45964" s="9">
        <f>VLOOKUP(C45964,Referencias!$A$8:$E$48,3,0)</f>
        <v>960.64</v>
      </c>
    </row>
    <row r="45965" spans="1:8">
      <c r="A45965">
        <v>2020</v>
      </c>
      <c r="B45965" t="s">
        <v>317</v>
      </c>
      <c r="C45965" t="s">
        <v>71</v>
      </c>
      <c r="D45965" t="s">
        <v>200</v>
      </c>
      <c r="E45965" t="s">
        <v>13</v>
      </c>
      <c r="F45965" t="s">
        <v>14</v>
      </c>
      <c r="G45965">
        <v>3</v>
      </c>
      <c r="H45965" s="9">
        <f>VLOOKUP(C45965,Referencias!$A$8:$E$48,3,0)</f>
        <v>960.64</v>
      </c>
    </row>
    <row r="45966" spans="1:8">
      <c r="A45966">
        <v>2020</v>
      </c>
      <c r="B45966" t="s">
        <v>317</v>
      </c>
      <c r="C45966" t="s">
        <v>71</v>
      </c>
      <c r="D45966" t="s">
        <v>200</v>
      </c>
      <c r="E45966" t="s">
        <v>13</v>
      </c>
      <c r="F45966" t="s">
        <v>16</v>
      </c>
      <c r="G45966">
        <v>2</v>
      </c>
      <c r="H45966" s="9">
        <f>VLOOKUP(C45966,Referencias!$A$8:$E$48,3,0)</f>
        <v>960.64</v>
      </c>
    </row>
    <row r="45967" spans="1:8">
      <c r="A45967">
        <v>2020</v>
      </c>
      <c r="B45967" t="s">
        <v>317</v>
      </c>
      <c r="C45967" t="s">
        <v>71</v>
      </c>
      <c r="D45967" t="s">
        <v>75</v>
      </c>
      <c r="E45967" t="s">
        <v>13</v>
      </c>
      <c r="F45967" t="s">
        <v>14</v>
      </c>
      <c r="G45967">
        <v>26</v>
      </c>
      <c r="H45967" s="9">
        <f>VLOOKUP(C45967,Referencias!$A$8:$E$48,3,0)</f>
        <v>960.64</v>
      </c>
    </row>
    <row r="45968" spans="1:8">
      <c r="A45968">
        <v>2020</v>
      </c>
      <c r="B45968" t="s">
        <v>317</v>
      </c>
      <c r="C45968" t="s">
        <v>71</v>
      </c>
      <c r="D45968" t="s">
        <v>75</v>
      </c>
      <c r="E45968" t="s">
        <v>13</v>
      </c>
      <c r="F45968" t="s">
        <v>16</v>
      </c>
      <c r="G45968">
        <v>21</v>
      </c>
      <c r="H45968" s="9">
        <f>VLOOKUP(C45968,Referencias!$A$8:$E$48,3,0)</f>
        <v>960.64</v>
      </c>
    </row>
    <row r="45969" spans="1:8">
      <c r="A45969">
        <v>2020</v>
      </c>
      <c r="B45969" t="s">
        <v>317</v>
      </c>
      <c r="C45969" t="s">
        <v>71</v>
      </c>
      <c r="D45969" t="s">
        <v>202</v>
      </c>
      <c r="E45969" t="s">
        <v>22</v>
      </c>
      <c r="F45969" t="s">
        <v>14</v>
      </c>
      <c r="G45969">
        <v>1</v>
      </c>
      <c r="H45969" s="9">
        <f>VLOOKUP(C45969,Referencias!$A$8:$E$48,3,0)</f>
        <v>960.64</v>
      </c>
    </row>
    <row r="45970" spans="1:8">
      <c r="A45970">
        <v>2020</v>
      </c>
      <c r="B45970" t="s">
        <v>317</v>
      </c>
      <c r="C45970" t="s">
        <v>71</v>
      </c>
      <c r="D45970" t="s">
        <v>203</v>
      </c>
      <c r="E45970" t="s">
        <v>13</v>
      </c>
      <c r="F45970" t="s">
        <v>16</v>
      </c>
      <c r="G45970">
        <v>1</v>
      </c>
      <c r="H45970" s="9">
        <f>VLOOKUP(C45970,Referencias!$A$8:$E$48,3,0)</f>
        <v>960.64</v>
      </c>
    </row>
    <row r="45971" spans="1:8">
      <c r="A45971">
        <v>2020</v>
      </c>
      <c r="B45971" t="s">
        <v>317</v>
      </c>
      <c r="C45971" t="s">
        <v>71</v>
      </c>
      <c r="D45971" t="s">
        <v>77</v>
      </c>
      <c r="E45971" t="s">
        <v>22</v>
      </c>
      <c r="F45971" t="s">
        <v>14</v>
      </c>
      <c r="G45971">
        <v>3</v>
      </c>
      <c r="H45971" s="9">
        <f>VLOOKUP(C45971,Referencias!$A$8:$E$48,3,0)</f>
        <v>960.64</v>
      </c>
    </row>
    <row r="45972" spans="1:8">
      <c r="A45972">
        <v>2020</v>
      </c>
      <c r="B45972" t="s">
        <v>317</v>
      </c>
      <c r="C45972" t="s">
        <v>71</v>
      </c>
      <c r="D45972" t="s">
        <v>77</v>
      </c>
      <c r="E45972" t="s">
        <v>22</v>
      </c>
      <c r="F45972" t="s">
        <v>16</v>
      </c>
      <c r="G45972">
        <v>6</v>
      </c>
      <c r="H45972" s="9">
        <f>VLOOKUP(C45972,Referencias!$A$8:$E$48,3,0)</f>
        <v>960.64</v>
      </c>
    </row>
    <row r="45973" spans="1:8">
      <c r="A45973">
        <v>2020</v>
      </c>
      <c r="B45973" t="s">
        <v>317</v>
      </c>
      <c r="C45973" t="s">
        <v>71</v>
      </c>
      <c r="D45973" t="s">
        <v>110</v>
      </c>
      <c r="E45973" t="s">
        <v>13</v>
      </c>
      <c r="F45973" t="s">
        <v>14</v>
      </c>
      <c r="G45973">
        <v>1</v>
      </c>
      <c r="H45973" s="9">
        <f>VLOOKUP(C45973,Referencias!$A$8:$E$48,3,0)</f>
        <v>960.64</v>
      </c>
    </row>
    <row r="45974" spans="1:8">
      <c r="A45974">
        <v>2020</v>
      </c>
      <c r="B45974" t="s">
        <v>317</v>
      </c>
      <c r="C45974" t="s">
        <v>71</v>
      </c>
      <c r="D45974" t="s">
        <v>204</v>
      </c>
      <c r="E45974" t="s">
        <v>19</v>
      </c>
      <c r="F45974" t="s">
        <v>14</v>
      </c>
      <c r="G45974">
        <v>1</v>
      </c>
      <c r="H45974" s="9">
        <f>VLOOKUP(C45974,Referencias!$A$8:$E$48,3,0)</f>
        <v>960.64</v>
      </c>
    </row>
    <row r="45975" spans="1:8">
      <c r="A45975">
        <v>2020</v>
      </c>
      <c r="B45975" t="s">
        <v>317</v>
      </c>
      <c r="C45975" t="s">
        <v>71</v>
      </c>
      <c r="D45975" t="s">
        <v>111</v>
      </c>
      <c r="E45975" t="s">
        <v>45</v>
      </c>
      <c r="F45975" t="s">
        <v>14</v>
      </c>
      <c r="G45975">
        <v>3</v>
      </c>
      <c r="H45975" s="9">
        <f>VLOOKUP(C45975,Referencias!$A$8:$E$48,3,0)</f>
        <v>960.64</v>
      </c>
    </row>
    <row r="45976" spans="1:8">
      <c r="A45976">
        <v>2020</v>
      </c>
      <c r="B45976" t="s">
        <v>317</v>
      </c>
      <c r="C45976" t="s">
        <v>71</v>
      </c>
      <c r="D45976" t="s">
        <v>111</v>
      </c>
      <c r="E45976" t="s">
        <v>45</v>
      </c>
      <c r="F45976" t="s">
        <v>16</v>
      </c>
      <c r="G45976">
        <v>5</v>
      </c>
      <c r="H45976" s="9">
        <f>VLOOKUP(C45976,Referencias!$A$8:$E$48,3,0)</f>
        <v>960.64</v>
      </c>
    </row>
    <row r="45977" spans="1:8">
      <c r="A45977">
        <v>2020</v>
      </c>
      <c r="B45977" t="s">
        <v>317</v>
      </c>
      <c r="C45977" t="s">
        <v>71</v>
      </c>
      <c r="D45977" t="s">
        <v>205</v>
      </c>
      <c r="E45977" t="s">
        <v>22</v>
      </c>
      <c r="F45977" t="s">
        <v>14</v>
      </c>
      <c r="G45977">
        <v>1</v>
      </c>
      <c r="H45977" s="9">
        <f>VLOOKUP(C45977,Referencias!$A$8:$E$48,3,0)</f>
        <v>960.64</v>
      </c>
    </row>
    <row r="45978" spans="1:8">
      <c r="A45978">
        <v>2020</v>
      </c>
      <c r="B45978" t="s">
        <v>317</v>
      </c>
      <c r="C45978" t="s">
        <v>71</v>
      </c>
      <c r="D45978" t="s">
        <v>207</v>
      </c>
      <c r="E45978" t="s">
        <v>13</v>
      </c>
      <c r="F45978" t="s">
        <v>14</v>
      </c>
      <c r="G45978">
        <v>1</v>
      </c>
      <c r="H45978" s="9">
        <f>VLOOKUP(C45978,Referencias!$A$8:$E$48,3,0)</f>
        <v>960.64</v>
      </c>
    </row>
    <row r="45979" spans="1:8">
      <c r="A45979">
        <v>2020</v>
      </c>
      <c r="B45979" t="s">
        <v>317</v>
      </c>
      <c r="C45979" t="s">
        <v>71</v>
      </c>
      <c r="D45979" t="s">
        <v>207</v>
      </c>
      <c r="E45979" t="s">
        <v>13</v>
      </c>
      <c r="F45979" t="s">
        <v>16</v>
      </c>
      <c r="G45979">
        <v>5</v>
      </c>
      <c r="H45979" s="9">
        <f>VLOOKUP(C45979,Referencias!$A$8:$E$48,3,0)</f>
        <v>960.64</v>
      </c>
    </row>
    <row r="45980" spans="1:8">
      <c r="A45980">
        <v>2020</v>
      </c>
      <c r="B45980" t="s">
        <v>317</v>
      </c>
      <c r="C45980" t="s">
        <v>71</v>
      </c>
      <c r="D45980" t="s">
        <v>212</v>
      </c>
      <c r="E45980" t="s">
        <v>13</v>
      </c>
      <c r="F45980" t="s">
        <v>16</v>
      </c>
      <c r="G45980">
        <v>1</v>
      </c>
      <c r="H45980" s="9">
        <f>VLOOKUP(C45980,Referencias!$A$8:$E$48,3,0)</f>
        <v>960.64</v>
      </c>
    </row>
    <row r="45981" spans="1:8">
      <c r="A45981">
        <v>2020</v>
      </c>
      <c r="B45981" t="s">
        <v>317</v>
      </c>
      <c r="C45981" t="s">
        <v>71</v>
      </c>
      <c r="D45981" t="s">
        <v>214</v>
      </c>
      <c r="E45981" t="s">
        <v>22</v>
      </c>
      <c r="F45981" t="s">
        <v>14</v>
      </c>
      <c r="G45981">
        <v>2</v>
      </c>
      <c r="H45981" s="9">
        <f>VLOOKUP(C45981,Referencias!$A$8:$E$48,3,0)</f>
        <v>960.64</v>
      </c>
    </row>
    <row r="45982" spans="1:8">
      <c r="A45982">
        <v>2020</v>
      </c>
      <c r="B45982" t="s">
        <v>317</v>
      </c>
      <c r="C45982" t="s">
        <v>71</v>
      </c>
      <c r="D45982" t="s">
        <v>214</v>
      </c>
      <c r="E45982" t="s">
        <v>22</v>
      </c>
      <c r="F45982" t="s">
        <v>16</v>
      </c>
      <c r="G45982">
        <v>2</v>
      </c>
      <c r="H45982" s="9">
        <f>VLOOKUP(C45982,Referencias!$A$8:$E$48,3,0)</f>
        <v>960.64</v>
      </c>
    </row>
    <row r="45983" spans="1:8">
      <c r="A45983">
        <v>2020</v>
      </c>
      <c r="B45983" t="s">
        <v>317</v>
      </c>
      <c r="C45983" t="s">
        <v>71</v>
      </c>
      <c r="D45983" t="s">
        <v>112</v>
      </c>
      <c r="E45983" t="s">
        <v>19</v>
      </c>
      <c r="F45983" t="s">
        <v>14</v>
      </c>
      <c r="G45983">
        <v>6</v>
      </c>
      <c r="H45983" s="9">
        <f>VLOOKUP(C45983,Referencias!$A$8:$E$48,3,0)</f>
        <v>960.64</v>
      </c>
    </row>
    <row r="45984" spans="1:8">
      <c r="A45984">
        <v>2020</v>
      </c>
      <c r="B45984" t="s">
        <v>317</v>
      </c>
      <c r="C45984" t="s">
        <v>71</v>
      </c>
      <c r="D45984" t="s">
        <v>112</v>
      </c>
      <c r="E45984" t="s">
        <v>19</v>
      </c>
      <c r="F45984" t="s">
        <v>16</v>
      </c>
      <c r="G45984">
        <v>2</v>
      </c>
      <c r="H45984" s="9">
        <f>VLOOKUP(C45984,Referencias!$A$8:$E$48,3,0)</f>
        <v>960.64</v>
      </c>
    </row>
    <row r="45985" spans="1:8">
      <c r="A45985">
        <v>2020</v>
      </c>
      <c r="B45985" t="s">
        <v>317</v>
      </c>
      <c r="C45985" t="s">
        <v>71</v>
      </c>
      <c r="D45985" t="s">
        <v>113</v>
      </c>
      <c r="E45985" t="s">
        <v>13</v>
      </c>
      <c r="F45985" t="s">
        <v>14</v>
      </c>
      <c r="G45985">
        <v>1</v>
      </c>
      <c r="H45985" s="9">
        <f>VLOOKUP(C45985,Referencias!$A$8:$E$48,3,0)</f>
        <v>960.64</v>
      </c>
    </row>
    <row r="45986" spans="1:8">
      <c r="A45986">
        <v>2020</v>
      </c>
      <c r="B45986" t="s">
        <v>317</v>
      </c>
      <c r="C45986" t="s">
        <v>71</v>
      </c>
      <c r="D45986" t="s">
        <v>80</v>
      </c>
      <c r="E45986" t="s">
        <v>13</v>
      </c>
      <c r="F45986" t="s">
        <v>14</v>
      </c>
      <c r="G45986">
        <v>2</v>
      </c>
      <c r="H45986" s="9">
        <f>VLOOKUP(C45986,Referencias!$A$8:$E$48,3,0)</f>
        <v>960.64</v>
      </c>
    </row>
    <row r="45987" spans="1:8">
      <c r="A45987">
        <v>2020</v>
      </c>
      <c r="B45987" t="s">
        <v>317</v>
      </c>
      <c r="C45987" t="s">
        <v>71</v>
      </c>
      <c r="D45987" t="s">
        <v>114</v>
      </c>
      <c r="E45987" t="s">
        <v>22</v>
      </c>
      <c r="F45987" t="s">
        <v>14</v>
      </c>
      <c r="G45987">
        <v>1</v>
      </c>
      <c r="H45987" s="9">
        <f>VLOOKUP(C45987,Referencias!$A$8:$E$48,3,0)</f>
        <v>960.64</v>
      </c>
    </row>
    <row r="45988" spans="1:8">
      <c r="A45988">
        <v>2020</v>
      </c>
      <c r="B45988" t="s">
        <v>317</v>
      </c>
      <c r="C45988" t="s">
        <v>71</v>
      </c>
      <c r="D45988" t="s">
        <v>114</v>
      </c>
      <c r="E45988" t="s">
        <v>22</v>
      </c>
      <c r="F45988" t="s">
        <v>16</v>
      </c>
      <c r="G45988">
        <v>1</v>
      </c>
      <c r="H45988" s="9">
        <f>VLOOKUP(C45988,Referencias!$A$8:$E$48,3,0)</f>
        <v>960.64</v>
      </c>
    </row>
    <row r="45989" spans="1:8">
      <c r="A45989">
        <v>2020</v>
      </c>
      <c r="B45989" t="s">
        <v>317</v>
      </c>
      <c r="C45989" t="s">
        <v>71</v>
      </c>
      <c r="D45989" t="s">
        <v>83</v>
      </c>
      <c r="E45989" t="s">
        <v>45</v>
      </c>
      <c r="F45989" t="s">
        <v>16</v>
      </c>
      <c r="G45989">
        <v>3</v>
      </c>
      <c r="H45989" s="9">
        <f>VLOOKUP(C45989,Referencias!$A$8:$E$48,3,0)</f>
        <v>960.64</v>
      </c>
    </row>
    <row r="45990" spans="1:8">
      <c r="A45990">
        <v>2020</v>
      </c>
      <c r="B45990" t="s">
        <v>317</v>
      </c>
      <c r="C45990" t="s">
        <v>71</v>
      </c>
      <c r="D45990" t="s">
        <v>116</v>
      </c>
      <c r="E45990" t="s">
        <v>22</v>
      </c>
      <c r="F45990" t="s">
        <v>14</v>
      </c>
      <c r="G45990">
        <v>3</v>
      </c>
      <c r="H45990" s="9">
        <f>VLOOKUP(C45990,Referencias!$A$8:$E$48,3,0)</f>
        <v>960.64</v>
      </c>
    </row>
    <row r="45991" spans="1:8">
      <c r="A45991">
        <v>2020</v>
      </c>
      <c r="B45991" t="s">
        <v>317</v>
      </c>
      <c r="C45991" t="s">
        <v>71</v>
      </c>
      <c r="D45991" t="s">
        <v>85</v>
      </c>
      <c r="E45991" t="s">
        <v>13</v>
      </c>
      <c r="F45991" t="s">
        <v>14</v>
      </c>
      <c r="G45991">
        <v>6</v>
      </c>
      <c r="H45991" s="9">
        <f>VLOOKUP(C45991,Referencias!$A$8:$E$48,3,0)</f>
        <v>960.64</v>
      </c>
    </row>
    <row r="45992" spans="1:8">
      <c r="A45992">
        <v>2020</v>
      </c>
      <c r="B45992" t="s">
        <v>317</v>
      </c>
      <c r="C45992" t="s">
        <v>71</v>
      </c>
      <c r="D45992" t="s">
        <v>85</v>
      </c>
      <c r="E45992" t="s">
        <v>13</v>
      </c>
      <c r="F45992" t="s">
        <v>16</v>
      </c>
      <c r="G45992">
        <v>6</v>
      </c>
      <c r="H45992" s="9">
        <f>VLOOKUP(C45992,Referencias!$A$8:$E$48,3,0)</f>
        <v>960.64</v>
      </c>
    </row>
    <row r="45993" spans="1:8">
      <c r="A45993">
        <v>2020</v>
      </c>
      <c r="B45993" t="s">
        <v>317</v>
      </c>
      <c r="C45993" t="s">
        <v>71</v>
      </c>
      <c r="D45993" t="s">
        <v>222</v>
      </c>
      <c r="E45993" t="s">
        <v>19</v>
      </c>
      <c r="F45993" t="s">
        <v>16</v>
      </c>
      <c r="G45993">
        <v>1</v>
      </c>
      <c r="H45993" s="9">
        <f>VLOOKUP(C45993,Referencias!$A$8:$E$48,3,0)</f>
        <v>960.64</v>
      </c>
    </row>
    <row r="45994" spans="1:8">
      <c r="A45994">
        <v>2020</v>
      </c>
      <c r="B45994" t="s">
        <v>317</v>
      </c>
      <c r="C45994" t="s">
        <v>71</v>
      </c>
      <c r="D45994" t="s">
        <v>224</v>
      </c>
      <c r="E45994" t="s">
        <v>22</v>
      </c>
      <c r="F45994" t="s">
        <v>16</v>
      </c>
      <c r="G45994">
        <v>2</v>
      </c>
      <c r="H45994" s="9">
        <f>VLOOKUP(C45994,Referencias!$A$8:$E$48,3,0)</f>
        <v>960.64</v>
      </c>
    </row>
    <row r="45995" spans="1:8">
      <c r="A45995">
        <v>2020</v>
      </c>
      <c r="B45995" t="s">
        <v>317</v>
      </c>
      <c r="C45995" t="s">
        <v>71</v>
      </c>
      <c r="D45995" t="s">
        <v>117</v>
      </c>
      <c r="E45995" t="s">
        <v>31</v>
      </c>
      <c r="F45995" t="s">
        <v>14</v>
      </c>
      <c r="G45995">
        <v>6</v>
      </c>
      <c r="H45995" s="9">
        <f>VLOOKUP(C45995,Referencias!$A$8:$E$48,3,0)</f>
        <v>960.64</v>
      </c>
    </row>
    <row r="45996" spans="1:8">
      <c r="A45996">
        <v>2020</v>
      </c>
      <c r="B45996" t="s">
        <v>317</v>
      </c>
      <c r="C45996" t="s">
        <v>71</v>
      </c>
      <c r="D45996" t="s">
        <v>117</v>
      </c>
      <c r="E45996" t="s">
        <v>31</v>
      </c>
      <c r="F45996" t="s">
        <v>16</v>
      </c>
      <c r="G45996">
        <v>4</v>
      </c>
      <c r="H45996" s="9">
        <f>VLOOKUP(C45996,Referencias!$A$8:$E$48,3,0)</f>
        <v>960.64</v>
      </c>
    </row>
    <row r="45997" spans="1:8">
      <c r="A45997">
        <v>2020</v>
      </c>
      <c r="B45997" t="s">
        <v>317</v>
      </c>
      <c r="C45997" t="s">
        <v>71</v>
      </c>
      <c r="D45997" t="s">
        <v>118</v>
      </c>
      <c r="E45997" t="s">
        <v>22</v>
      </c>
      <c r="F45997" t="s">
        <v>14</v>
      </c>
      <c r="G45997">
        <v>1</v>
      </c>
      <c r="H45997" s="9">
        <f>VLOOKUP(C45997,Referencias!$A$8:$E$48,3,0)</f>
        <v>960.64</v>
      </c>
    </row>
    <row r="45998" spans="1:8">
      <c r="A45998">
        <v>2020</v>
      </c>
      <c r="B45998" t="s">
        <v>317</v>
      </c>
      <c r="C45998" t="s">
        <v>71</v>
      </c>
      <c r="D45998" t="s">
        <v>118</v>
      </c>
      <c r="E45998" t="s">
        <v>22</v>
      </c>
      <c r="F45998" t="s">
        <v>16</v>
      </c>
      <c r="G45998">
        <v>3</v>
      </c>
      <c r="H45998" s="9">
        <f>VLOOKUP(C45998,Referencias!$A$8:$E$48,3,0)</f>
        <v>960.64</v>
      </c>
    </row>
    <row r="45999" spans="1:8">
      <c r="A45999">
        <v>2020</v>
      </c>
      <c r="B45999" t="s">
        <v>317</v>
      </c>
      <c r="C45999" t="s">
        <v>73</v>
      </c>
      <c r="D45999" t="s">
        <v>12</v>
      </c>
      <c r="E45999" t="s">
        <v>13</v>
      </c>
      <c r="F45999" t="s">
        <v>14</v>
      </c>
      <c r="G45999">
        <v>9</v>
      </c>
      <c r="H45999" s="9">
        <f>VLOOKUP(C45999,Referencias!$A$8:$E$48,3,0)</f>
        <v>702.43</v>
      </c>
    </row>
    <row r="46000" spans="1:8">
      <c r="A46000">
        <v>2020</v>
      </c>
      <c r="B46000" t="s">
        <v>317</v>
      </c>
      <c r="C46000" t="s">
        <v>73</v>
      </c>
      <c r="D46000" t="s">
        <v>12</v>
      </c>
      <c r="E46000" t="s">
        <v>13</v>
      </c>
      <c r="F46000" t="s">
        <v>16</v>
      </c>
      <c r="G46000">
        <v>2</v>
      </c>
      <c r="H46000" s="9">
        <f>VLOOKUP(C46000,Referencias!$A$8:$E$48,3,0)</f>
        <v>702.43</v>
      </c>
    </row>
    <row r="46001" spans="1:8">
      <c r="A46001">
        <v>2020</v>
      </c>
      <c r="B46001" t="s">
        <v>317</v>
      </c>
      <c r="C46001" t="s">
        <v>73</v>
      </c>
      <c r="D46001" t="s">
        <v>91</v>
      </c>
      <c r="E46001" t="s">
        <v>31</v>
      </c>
      <c r="F46001" t="s">
        <v>14</v>
      </c>
      <c r="G46001">
        <v>2</v>
      </c>
      <c r="H46001" s="9">
        <f>VLOOKUP(C46001,Referencias!$A$8:$E$48,3,0)</f>
        <v>702.43</v>
      </c>
    </row>
    <row r="46002" spans="1:8">
      <c r="A46002">
        <v>2020</v>
      </c>
      <c r="B46002" t="s">
        <v>317</v>
      </c>
      <c r="C46002" t="s">
        <v>73</v>
      </c>
      <c r="D46002" t="s">
        <v>24</v>
      </c>
      <c r="E46002" t="s">
        <v>25</v>
      </c>
      <c r="F46002" t="s">
        <v>14</v>
      </c>
      <c r="G46002">
        <v>4</v>
      </c>
      <c r="H46002" s="9">
        <f>VLOOKUP(C46002,Referencias!$A$8:$E$48,3,0)</f>
        <v>702.43</v>
      </c>
    </row>
    <row r="46003" spans="1:8">
      <c r="A46003">
        <v>2020</v>
      </c>
      <c r="B46003" t="s">
        <v>317</v>
      </c>
      <c r="C46003" t="s">
        <v>73</v>
      </c>
      <c r="D46003" t="s">
        <v>92</v>
      </c>
      <c r="E46003" t="s">
        <v>13</v>
      </c>
      <c r="F46003" t="s">
        <v>14</v>
      </c>
      <c r="G46003">
        <v>1</v>
      </c>
      <c r="H46003" s="9">
        <f>VLOOKUP(C46003,Referencias!$A$8:$E$48,3,0)</f>
        <v>702.43</v>
      </c>
    </row>
    <row r="46004" spans="1:8">
      <c r="A46004">
        <v>2020</v>
      </c>
      <c r="B46004" t="s">
        <v>317</v>
      </c>
      <c r="C46004" t="s">
        <v>73</v>
      </c>
      <c r="D46004" t="s">
        <v>132</v>
      </c>
      <c r="E46004" t="s">
        <v>45</v>
      </c>
      <c r="F46004" t="s">
        <v>14</v>
      </c>
      <c r="G46004">
        <v>1</v>
      </c>
      <c r="H46004" s="9">
        <f>VLOOKUP(C46004,Referencias!$A$8:$E$48,3,0)</f>
        <v>702.43</v>
      </c>
    </row>
    <row r="46005" spans="1:8">
      <c r="A46005">
        <v>2020</v>
      </c>
      <c r="B46005" t="s">
        <v>317</v>
      </c>
      <c r="C46005" t="s">
        <v>73</v>
      </c>
      <c r="D46005" t="s">
        <v>134</v>
      </c>
      <c r="E46005" t="s">
        <v>22</v>
      </c>
      <c r="F46005" t="s">
        <v>14</v>
      </c>
      <c r="G46005">
        <v>1</v>
      </c>
      <c r="H46005" s="9">
        <f>VLOOKUP(C46005,Referencias!$A$8:$E$48,3,0)</f>
        <v>702.43</v>
      </c>
    </row>
    <row r="46006" spans="1:8">
      <c r="A46006">
        <v>2020</v>
      </c>
      <c r="B46006" t="s">
        <v>317</v>
      </c>
      <c r="C46006" t="s">
        <v>73</v>
      </c>
      <c r="D46006" t="s">
        <v>30</v>
      </c>
      <c r="E46006" t="s">
        <v>31</v>
      </c>
      <c r="F46006" t="s">
        <v>14</v>
      </c>
      <c r="G46006">
        <v>5</v>
      </c>
      <c r="H46006" s="9">
        <f>VLOOKUP(C46006,Referencias!$A$8:$E$48,3,0)</f>
        <v>702.43</v>
      </c>
    </row>
    <row r="46007" spans="1:8">
      <c r="A46007">
        <v>2020</v>
      </c>
      <c r="B46007" t="s">
        <v>317</v>
      </c>
      <c r="C46007" t="s">
        <v>73</v>
      </c>
      <c r="D46007" t="s">
        <v>30</v>
      </c>
      <c r="E46007" t="s">
        <v>31</v>
      </c>
      <c r="F46007" t="s">
        <v>16</v>
      </c>
      <c r="G46007">
        <v>2</v>
      </c>
      <c r="H46007" s="9">
        <f>VLOOKUP(C46007,Referencias!$A$8:$E$48,3,0)</f>
        <v>702.43</v>
      </c>
    </row>
    <row r="46008" spans="1:8">
      <c r="A46008">
        <v>2020</v>
      </c>
      <c r="B46008" t="s">
        <v>317</v>
      </c>
      <c r="C46008" t="s">
        <v>73</v>
      </c>
      <c r="D46008" t="s">
        <v>36</v>
      </c>
      <c r="E46008" t="s">
        <v>37</v>
      </c>
      <c r="F46008" t="s">
        <v>14</v>
      </c>
      <c r="G46008">
        <v>28</v>
      </c>
      <c r="H46008" s="9">
        <f>VLOOKUP(C46008,Referencias!$A$8:$E$48,3,0)</f>
        <v>702.43</v>
      </c>
    </row>
    <row r="46009" spans="1:8">
      <c r="A46009">
        <v>2020</v>
      </c>
      <c r="B46009" t="s">
        <v>317</v>
      </c>
      <c r="C46009" t="s">
        <v>73</v>
      </c>
      <c r="D46009" t="s">
        <v>36</v>
      </c>
      <c r="E46009" t="s">
        <v>37</v>
      </c>
      <c r="F46009" t="s">
        <v>16</v>
      </c>
      <c r="G46009">
        <v>12</v>
      </c>
      <c r="H46009" s="9">
        <f>VLOOKUP(C46009,Referencias!$A$8:$E$48,3,0)</f>
        <v>702.43</v>
      </c>
    </row>
    <row r="46010" spans="1:8">
      <c r="A46010">
        <v>2020</v>
      </c>
      <c r="B46010" t="s">
        <v>317</v>
      </c>
      <c r="C46010" t="s">
        <v>73</v>
      </c>
      <c r="D46010" t="s">
        <v>95</v>
      </c>
      <c r="E46010" t="s">
        <v>31</v>
      </c>
      <c r="F46010" t="s">
        <v>16</v>
      </c>
      <c r="G46010">
        <v>1</v>
      </c>
      <c r="H46010" s="9">
        <f>VLOOKUP(C46010,Referencias!$A$8:$E$48,3,0)</f>
        <v>702.43</v>
      </c>
    </row>
    <row r="46011" spans="1:8">
      <c r="A46011">
        <v>2020</v>
      </c>
      <c r="B46011" t="s">
        <v>317</v>
      </c>
      <c r="C46011" t="s">
        <v>73</v>
      </c>
      <c r="D46011" t="s">
        <v>40</v>
      </c>
      <c r="E46011" t="s">
        <v>22</v>
      </c>
      <c r="F46011" t="s">
        <v>14</v>
      </c>
      <c r="G46011">
        <v>1</v>
      </c>
      <c r="H46011" s="9">
        <f>VLOOKUP(C46011,Referencias!$A$8:$E$48,3,0)</f>
        <v>702.43</v>
      </c>
    </row>
    <row r="46012" spans="1:8">
      <c r="A46012">
        <v>2020</v>
      </c>
      <c r="B46012" t="s">
        <v>317</v>
      </c>
      <c r="C46012" t="s">
        <v>73</v>
      </c>
      <c r="D46012" t="s">
        <v>42</v>
      </c>
      <c r="E46012" t="s">
        <v>31</v>
      </c>
      <c r="F46012" t="s">
        <v>14</v>
      </c>
      <c r="G46012">
        <v>3</v>
      </c>
      <c r="H46012" s="9">
        <f>VLOOKUP(C46012,Referencias!$A$8:$E$48,3,0)</f>
        <v>702.43</v>
      </c>
    </row>
    <row r="46013" spans="1:8">
      <c r="A46013">
        <v>2020</v>
      </c>
      <c r="B46013" t="s">
        <v>317</v>
      </c>
      <c r="C46013" t="s">
        <v>73</v>
      </c>
      <c r="D46013" t="s">
        <v>42</v>
      </c>
      <c r="E46013" t="s">
        <v>31</v>
      </c>
      <c r="F46013" t="s">
        <v>16</v>
      </c>
      <c r="G46013">
        <v>3</v>
      </c>
      <c r="H46013" s="9">
        <f>VLOOKUP(C46013,Referencias!$A$8:$E$48,3,0)</f>
        <v>702.43</v>
      </c>
    </row>
    <row r="46014" spans="1:8">
      <c r="A46014">
        <v>2020</v>
      </c>
      <c r="B46014" t="s">
        <v>317</v>
      </c>
      <c r="C46014" t="s">
        <v>73</v>
      </c>
      <c r="D46014" t="s">
        <v>121</v>
      </c>
      <c r="E46014" t="s">
        <v>58</v>
      </c>
      <c r="F46014" t="s">
        <v>16</v>
      </c>
      <c r="G46014">
        <v>1</v>
      </c>
      <c r="H46014" s="9">
        <f>VLOOKUP(C46014,Referencias!$A$8:$E$48,3,0)</f>
        <v>702.43</v>
      </c>
    </row>
    <row r="46015" spans="1:8">
      <c r="A46015">
        <v>2020</v>
      </c>
      <c r="B46015" t="s">
        <v>317</v>
      </c>
      <c r="C46015" t="s">
        <v>73</v>
      </c>
      <c r="D46015" t="s">
        <v>44</v>
      </c>
      <c r="E46015" t="s">
        <v>45</v>
      </c>
      <c r="F46015" t="s">
        <v>16</v>
      </c>
      <c r="G46015">
        <v>1</v>
      </c>
      <c r="H46015" s="9">
        <f>VLOOKUP(C46015,Referencias!$A$8:$E$48,3,0)</f>
        <v>702.43</v>
      </c>
    </row>
    <row r="46016" spans="1:8">
      <c r="A46016">
        <v>2020</v>
      </c>
      <c r="B46016" t="s">
        <v>317</v>
      </c>
      <c r="C46016" t="s">
        <v>73</v>
      </c>
      <c r="D46016" t="s">
        <v>98</v>
      </c>
      <c r="E46016" t="s">
        <v>58</v>
      </c>
      <c r="F46016" t="s">
        <v>14</v>
      </c>
      <c r="G46016">
        <v>1</v>
      </c>
      <c r="H46016" s="9">
        <f>VLOOKUP(C46016,Referencias!$A$8:$E$48,3,0)</f>
        <v>702.43</v>
      </c>
    </row>
    <row r="46017" spans="1:8">
      <c r="A46017">
        <v>2020</v>
      </c>
      <c r="B46017" t="s">
        <v>317</v>
      </c>
      <c r="C46017" t="s">
        <v>73</v>
      </c>
      <c r="D46017" t="s">
        <v>98</v>
      </c>
      <c r="E46017" t="s">
        <v>58</v>
      </c>
      <c r="F46017" t="s">
        <v>16</v>
      </c>
      <c r="G46017">
        <v>3</v>
      </c>
      <c r="H46017" s="9">
        <f>VLOOKUP(C46017,Referencias!$A$8:$E$48,3,0)</f>
        <v>702.43</v>
      </c>
    </row>
    <row r="46018" spans="1:8">
      <c r="A46018">
        <v>2020</v>
      </c>
      <c r="B46018" t="s">
        <v>317</v>
      </c>
      <c r="C46018" t="s">
        <v>73</v>
      </c>
      <c r="D46018" t="s">
        <v>151</v>
      </c>
      <c r="E46018" t="s">
        <v>13</v>
      </c>
      <c r="F46018" t="s">
        <v>14</v>
      </c>
      <c r="G46018">
        <v>1</v>
      </c>
      <c r="H46018" s="9">
        <f>VLOOKUP(C46018,Referencias!$A$8:$E$48,3,0)</f>
        <v>702.43</v>
      </c>
    </row>
    <row r="46019" spans="1:8">
      <c r="A46019">
        <v>2020</v>
      </c>
      <c r="B46019" t="s">
        <v>317</v>
      </c>
      <c r="C46019" t="s">
        <v>73</v>
      </c>
      <c r="D46019" t="s">
        <v>48</v>
      </c>
      <c r="E46019" t="s">
        <v>13</v>
      </c>
      <c r="F46019" t="s">
        <v>14</v>
      </c>
      <c r="G46019">
        <v>1</v>
      </c>
      <c r="H46019" s="9">
        <f>VLOOKUP(C46019,Referencias!$A$8:$E$48,3,0)</f>
        <v>702.43</v>
      </c>
    </row>
    <row r="46020" spans="1:8">
      <c r="A46020">
        <v>2020</v>
      </c>
      <c r="B46020" t="s">
        <v>317</v>
      </c>
      <c r="C46020" t="s">
        <v>73</v>
      </c>
      <c r="D46020" t="s">
        <v>48</v>
      </c>
      <c r="E46020" t="s">
        <v>13</v>
      </c>
      <c r="F46020" t="s">
        <v>16</v>
      </c>
      <c r="G46020">
        <v>2</v>
      </c>
      <c r="H46020" s="9">
        <f>VLOOKUP(C46020,Referencias!$A$8:$E$48,3,0)</f>
        <v>702.43</v>
      </c>
    </row>
    <row r="46021" spans="1:8">
      <c r="A46021">
        <v>2020</v>
      </c>
      <c r="B46021" t="s">
        <v>317</v>
      </c>
      <c r="C46021" t="s">
        <v>73</v>
      </c>
      <c r="D46021" t="s">
        <v>50</v>
      </c>
      <c r="E46021" t="s">
        <v>37</v>
      </c>
      <c r="F46021" t="s">
        <v>14</v>
      </c>
      <c r="G46021">
        <v>1175</v>
      </c>
      <c r="H46021" s="9">
        <f>VLOOKUP(C46021,Referencias!$A$8:$E$48,3,0)</f>
        <v>702.43</v>
      </c>
    </row>
    <row r="46022" spans="1:8">
      <c r="A46022">
        <v>2020</v>
      </c>
      <c r="B46022" t="s">
        <v>317</v>
      </c>
      <c r="C46022" t="s">
        <v>73</v>
      </c>
      <c r="D46022" t="s">
        <v>50</v>
      </c>
      <c r="E46022" t="s">
        <v>37</v>
      </c>
      <c r="F46022" t="s">
        <v>16</v>
      </c>
      <c r="G46022">
        <v>777</v>
      </c>
      <c r="H46022" s="9">
        <f>VLOOKUP(C46022,Referencias!$A$8:$E$48,3,0)</f>
        <v>702.43</v>
      </c>
    </row>
    <row r="46023" spans="1:8">
      <c r="A46023">
        <v>2020</v>
      </c>
      <c r="B46023" t="s">
        <v>317</v>
      </c>
      <c r="C46023" t="s">
        <v>73</v>
      </c>
      <c r="D46023" t="s">
        <v>154</v>
      </c>
      <c r="E46023" t="s">
        <v>13</v>
      </c>
      <c r="F46023" t="s">
        <v>16</v>
      </c>
      <c r="G46023">
        <v>1</v>
      </c>
      <c r="H46023" s="9">
        <f>VLOOKUP(C46023,Referencias!$A$8:$E$48,3,0)</f>
        <v>702.43</v>
      </c>
    </row>
    <row r="46024" spans="1:8">
      <c r="A46024">
        <v>2020</v>
      </c>
      <c r="B46024" t="s">
        <v>317</v>
      </c>
      <c r="C46024" t="s">
        <v>73</v>
      </c>
      <c r="D46024" t="s">
        <v>52</v>
      </c>
      <c r="E46024" t="s">
        <v>22</v>
      </c>
      <c r="F46024" t="s">
        <v>14</v>
      </c>
      <c r="G46024">
        <v>24</v>
      </c>
      <c r="H46024" s="9">
        <f>VLOOKUP(C46024,Referencias!$A$8:$E$48,3,0)</f>
        <v>702.43</v>
      </c>
    </row>
    <row r="46025" spans="1:8">
      <c r="A46025">
        <v>2020</v>
      </c>
      <c r="B46025" t="s">
        <v>317</v>
      </c>
      <c r="C46025" t="s">
        <v>73</v>
      </c>
      <c r="D46025" t="s">
        <v>52</v>
      </c>
      <c r="E46025" t="s">
        <v>22</v>
      </c>
      <c r="F46025" t="s">
        <v>16</v>
      </c>
      <c r="G46025">
        <v>2</v>
      </c>
      <c r="H46025" s="9">
        <f>VLOOKUP(C46025,Referencias!$A$8:$E$48,3,0)</f>
        <v>702.43</v>
      </c>
    </row>
    <row r="46026" spans="1:8">
      <c r="A46026">
        <v>2020</v>
      </c>
      <c r="B46026" t="s">
        <v>317</v>
      </c>
      <c r="C46026" t="s">
        <v>73</v>
      </c>
      <c r="D46026" t="s">
        <v>54</v>
      </c>
      <c r="E46026" t="s">
        <v>13</v>
      </c>
      <c r="F46026" t="s">
        <v>14</v>
      </c>
      <c r="G46026">
        <v>2</v>
      </c>
      <c r="H46026" s="9">
        <f>VLOOKUP(C46026,Referencias!$A$8:$E$48,3,0)</f>
        <v>702.43</v>
      </c>
    </row>
    <row r="46027" spans="1:8">
      <c r="A46027">
        <v>2020</v>
      </c>
      <c r="B46027" t="s">
        <v>317</v>
      </c>
      <c r="C46027" t="s">
        <v>73</v>
      </c>
      <c r="D46027" t="s">
        <v>54</v>
      </c>
      <c r="E46027" t="s">
        <v>13</v>
      </c>
      <c r="F46027" t="s">
        <v>16</v>
      </c>
      <c r="G46027">
        <v>1</v>
      </c>
      <c r="H46027" s="9">
        <f>VLOOKUP(C46027,Referencias!$A$8:$E$48,3,0)</f>
        <v>702.43</v>
      </c>
    </row>
    <row r="46028" spans="1:8">
      <c r="A46028">
        <v>2020</v>
      </c>
      <c r="B46028" t="s">
        <v>317</v>
      </c>
      <c r="C46028" t="s">
        <v>73</v>
      </c>
      <c r="D46028" t="s">
        <v>166</v>
      </c>
      <c r="E46028" t="s">
        <v>45</v>
      </c>
      <c r="F46028" t="s">
        <v>14</v>
      </c>
      <c r="G46028">
        <v>1</v>
      </c>
      <c r="H46028" s="9">
        <f>VLOOKUP(C46028,Referencias!$A$8:$E$48,3,0)</f>
        <v>702.43</v>
      </c>
    </row>
    <row r="46029" spans="1:8">
      <c r="A46029">
        <v>2020</v>
      </c>
      <c r="B46029" t="s">
        <v>317</v>
      </c>
      <c r="C46029" t="s">
        <v>73</v>
      </c>
      <c r="D46029" t="s">
        <v>100</v>
      </c>
      <c r="E46029" t="s">
        <v>58</v>
      </c>
      <c r="F46029" t="s">
        <v>14</v>
      </c>
      <c r="G46029">
        <v>1</v>
      </c>
      <c r="H46029" s="9">
        <f>VLOOKUP(C46029,Referencias!$A$8:$E$48,3,0)</f>
        <v>702.43</v>
      </c>
    </row>
    <row r="46030" spans="1:8">
      <c r="A46030">
        <v>2020</v>
      </c>
      <c r="B46030" t="s">
        <v>317</v>
      </c>
      <c r="C46030" t="s">
        <v>73</v>
      </c>
      <c r="D46030" t="s">
        <v>100</v>
      </c>
      <c r="E46030" t="s">
        <v>58</v>
      </c>
      <c r="F46030" t="s">
        <v>16</v>
      </c>
      <c r="G46030">
        <v>2</v>
      </c>
      <c r="H46030" s="9">
        <f>VLOOKUP(C46030,Referencias!$A$8:$E$48,3,0)</f>
        <v>702.43</v>
      </c>
    </row>
    <row r="46031" spans="1:8">
      <c r="A46031">
        <v>2020</v>
      </c>
      <c r="B46031" t="s">
        <v>317</v>
      </c>
      <c r="C46031" t="s">
        <v>73</v>
      </c>
      <c r="D46031" t="s">
        <v>102</v>
      </c>
      <c r="E46031" t="s">
        <v>22</v>
      </c>
      <c r="F46031" t="s">
        <v>14</v>
      </c>
      <c r="G46031">
        <v>6</v>
      </c>
      <c r="H46031" s="9">
        <f>VLOOKUP(C46031,Referencias!$A$8:$E$48,3,0)</f>
        <v>702.43</v>
      </c>
    </row>
    <row r="46032" spans="1:8">
      <c r="A46032">
        <v>2020</v>
      </c>
      <c r="B46032" t="s">
        <v>317</v>
      </c>
      <c r="C46032" t="s">
        <v>73</v>
      </c>
      <c r="D46032" t="s">
        <v>169</v>
      </c>
      <c r="E46032" t="s">
        <v>13</v>
      </c>
      <c r="F46032" t="s">
        <v>14</v>
      </c>
      <c r="G46032">
        <v>1</v>
      </c>
      <c r="H46032" s="9">
        <f>VLOOKUP(C46032,Referencias!$A$8:$E$48,3,0)</f>
        <v>702.43</v>
      </c>
    </row>
    <row r="46033" spans="1:8">
      <c r="A46033">
        <v>2020</v>
      </c>
      <c r="B46033" t="s">
        <v>317</v>
      </c>
      <c r="C46033" t="s">
        <v>73</v>
      </c>
      <c r="D46033" t="s">
        <v>62</v>
      </c>
      <c r="E46033" t="s">
        <v>13</v>
      </c>
      <c r="F46033" t="s">
        <v>14</v>
      </c>
      <c r="G46033">
        <v>1</v>
      </c>
      <c r="H46033" s="9">
        <f>VLOOKUP(C46033,Referencias!$A$8:$E$48,3,0)</f>
        <v>702.43</v>
      </c>
    </row>
    <row r="46034" spans="1:8">
      <c r="A46034">
        <v>2020</v>
      </c>
      <c r="B46034" t="s">
        <v>317</v>
      </c>
      <c r="C46034" t="s">
        <v>73</v>
      </c>
      <c r="D46034" t="s">
        <v>104</v>
      </c>
      <c r="E46034" t="s">
        <v>22</v>
      </c>
      <c r="F46034" t="s">
        <v>14</v>
      </c>
      <c r="G46034">
        <v>12</v>
      </c>
      <c r="H46034" s="9">
        <f>VLOOKUP(C46034,Referencias!$A$8:$E$48,3,0)</f>
        <v>702.43</v>
      </c>
    </row>
    <row r="46035" spans="1:8">
      <c r="A46035">
        <v>2020</v>
      </c>
      <c r="B46035" t="s">
        <v>317</v>
      </c>
      <c r="C46035" t="s">
        <v>73</v>
      </c>
      <c r="D46035" t="s">
        <v>104</v>
      </c>
      <c r="E46035" t="s">
        <v>22</v>
      </c>
      <c r="F46035" t="s">
        <v>16</v>
      </c>
      <c r="G46035">
        <v>1</v>
      </c>
      <c r="H46035" s="9">
        <f>VLOOKUP(C46035,Referencias!$A$8:$E$48,3,0)</f>
        <v>702.43</v>
      </c>
    </row>
    <row r="46036" spans="1:8">
      <c r="A46036">
        <v>2020</v>
      </c>
      <c r="B46036" t="s">
        <v>317</v>
      </c>
      <c r="C46036" t="s">
        <v>73</v>
      </c>
      <c r="D46036" t="s">
        <v>194</v>
      </c>
      <c r="E46036" t="s">
        <v>58</v>
      </c>
      <c r="F46036" t="s">
        <v>16</v>
      </c>
      <c r="G46036">
        <v>1</v>
      </c>
      <c r="H46036" s="9">
        <f>VLOOKUP(C46036,Referencias!$A$8:$E$48,3,0)</f>
        <v>702.43</v>
      </c>
    </row>
    <row r="46037" spans="1:8">
      <c r="A46037">
        <v>2020</v>
      </c>
      <c r="B46037" t="s">
        <v>317</v>
      </c>
      <c r="C46037" t="s">
        <v>73</v>
      </c>
      <c r="D46037" t="s">
        <v>123</v>
      </c>
      <c r="E46037" t="s">
        <v>19</v>
      </c>
      <c r="F46037" t="s">
        <v>16</v>
      </c>
      <c r="G46037">
        <v>1</v>
      </c>
      <c r="H46037" s="9">
        <f>VLOOKUP(C46037,Referencias!$A$8:$E$48,3,0)</f>
        <v>702.43</v>
      </c>
    </row>
    <row r="46038" spans="1:8">
      <c r="A46038">
        <v>2020</v>
      </c>
      <c r="B46038" t="s">
        <v>317</v>
      </c>
      <c r="C46038" t="s">
        <v>73</v>
      </c>
      <c r="D46038" t="s">
        <v>106</v>
      </c>
      <c r="E46038" t="s">
        <v>25</v>
      </c>
      <c r="F46038" t="s">
        <v>14</v>
      </c>
      <c r="G46038">
        <v>1</v>
      </c>
      <c r="H46038" s="9">
        <f>VLOOKUP(C46038,Referencias!$A$8:$E$48,3,0)</f>
        <v>702.43</v>
      </c>
    </row>
    <row r="46039" spans="1:8">
      <c r="A46039">
        <v>2020</v>
      </c>
      <c r="B46039" t="s">
        <v>317</v>
      </c>
      <c r="C46039" t="s">
        <v>73</v>
      </c>
      <c r="D46039" t="s">
        <v>107</v>
      </c>
      <c r="E46039" t="s">
        <v>13</v>
      </c>
      <c r="F46039" t="s">
        <v>14</v>
      </c>
      <c r="G46039">
        <v>2</v>
      </c>
      <c r="H46039" s="9">
        <f>VLOOKUP(C46039,Referencias!$A$8:$E$48,3,0)</f>
        <v>702.43</v>
      </c>
    </row>
    <row r="46040" spans="1:8">
      <c r="A46040">
        <v>2020</v>
      </c>
      <c r="B46040" t="s">
        <v>317</v>
      </c>
      <c r="C46040" t="s">
        <v>73</v>
      </c>
      <c r="D46040" t="s">
        <v>198</v>
      </c>
      <c r="E46040" t="s">
        <v>58</v>
      </c>
      <c r="F46040" t="s">
        <v>16</v>
      </c>
      <c r="G46040">
        <v>1</v>
      </c>
      <c r="H46040" s="9">
        <f>VLOOKUP(C46040,Referencias!$A$8:$E$48,3,0)</f>
        <v>702.43</v>
      </c>
    </row>
    <row r="46041" spans="1:8">
      <c r="A46041">
        <v>2020</v>
      </c>
      <c r="B46041" t="s">
        <v>317</v>
      </c>
      <c r="C46041" t="s">
        <v>73</v>
      </c>
      <c r="D46041" t="s">
        <v>199</v>
      </c>
      <c r="E46041" t="s">
        <v>31</v>
      </c>
      <c r="F46041" t="s">
        <v>16</v>
      </c>
      <c r="G46041">
        <v>1</v>
      </c>
      <c r="H46041" s="9">
        <f>VLOOKUP(C46041,Referencias!$A$8:$E$48,3,0)</f>
        <v>702.43</v>
      </c>
    </row>
    <row r="46042" spans="1:8">
      <c r="A46042">
        <v>2020</v>
      </c>
      <c r="B46042" t="s">
        <v>317</v>
      </c>
      <c r="C46042" t="s">
        <v>73</v>
      </c>
      <c r="D46042" t="s">
        <v>75</v>
      </c>
      <c r="E46042" t="s">
        <v>13</v>
      </c>
      <c r="F46042" t="s">
        <v>14</v>
      </c>
      <c r="G46042">
        <v>1</v>
      </c>
      <c r="H46042" s="9">
        <f>VLOOKUP(C46042,Referencias!$A$8:$E$48,3,0)</f>
        <v>702.43</v>
      </c>
    </row>
    <row r="46043" spans="1:8">
      <c r="A46043">
        <v>2020</v>
      </c>
      <c r="B46043" t="s">
        <v>317</v>
      </c>
      <c r="C46043" t="s">
        <v>73</v>
      </c>
      <c r="D46043" t="s">
        <v>77</v>
      </c>
      <c r="E46043" t="s">
        <v>22</v>
      </c>
      <c r="F46043" t="s">
        <v>14</v>
      </c>
      <c r="G46043">
        <v>8</v>
      </c>
      <c r="H46043" s="9">
        <f>VLOOKUP(C46043,Referencias!$A$8:$E$48,3,0)</f>
        <v>702.43</v>
      </c>
    </row>
    <row r="46044" spans="1:8">
      <c r="A46044">
        <v>2020</v>
      </c>
      <c r="B46044" t="s">
        <v>317</v>
      </c>
      <c r="C46044" t="s">
        <v>73</v>
      </c>
      <c r="D46044" t="s">
        <v>77</v>
      </c>
      <c r="E46044" t="s">
        <v>22</v>
      </c>
      <c r="F46044" t="s">
        <v>16</v>
      </c>
      <c r="G46044">
        <v>4</v>
      </c>
      <c r="H46044" s="9">
        <f>VLOOKUP(C46044,Referencias!$A$8:$E$48,3,0)</f>
        <v>702.43</v>
      </c>
    </row>
    <row r="46045" spans="1:8">
      <c r="A46045">
        <v>2020</v>
      </c>
      <c r="B46045" t="s">
        <v>317</v>
      </c>
      <c r="C46045" t="s">
        <v>73</v>
      </c>
      <c r="D46045" t="s">
        <v>111</v>
      </c>
      <c r="E46045" t="s">
        <v>45</v>
      </c>
      <c r="F46045" t="s">
        <v>16</v>
      </c>
      <c r="G46045">
        <v>2</v>
      </c>
      <c r="H46045" s="9">
        <f>VLOOKUP(C46045,Referencias!$A$8:$E$48,3,0)</f>
        <v>702.43</v>
      </c>
    </row>
    <row r="46046" spans="1:8">
      <c r="A46046">
        <v>2020</v>
      </c>
      <c r="B46046" t="s">
        <v>317</v>
      </c>
      <c r="C46046" t="s">
        <v>73</v>
      </c>
      <c r="D46046" t="s">
        <v>112</v>
      </c>
      <c r="E46046" t="s">
        <v>19</v>
      </c>
      <c r="F46046" t="s">
        <v>14</v>
      </c>
      <c r="G46046">
        <v>1</v>
      </c>
      <c r="H46046" s="9">
        <f>VLOOKUP(C46046,Referencias!$A$8:$E$48,3,0)</f>
        <v>702.43</v>
      </c>
    </row>
    <row r="46047" spans="1:8">
      <c r="A46047">
        <v>2020</v>
      </c>
      <c r="B46047" t="s">
        <v>317</v>
      </c>
      <c r="C46047" t="s">
        <v>73</v>
      </c>
      <c r="D46047" t="s">
        <v>80</v>
      </c>
      <c r="E46047" t="s">
        <v>13</v>
      </c>
      <c r="F46047" t="s">
        <v>14</v>
      </c>
      <c r="G46047">
        <v>2</v>
      </c>
      <c r="H46047" s="9">
        <f>VLOOKUP(C46047,Referencias!$A$8:$E$48,3,0)</f>
        <v>702.43</v>
      </c>
    </row>
    <row r="46048" spans="1:8">
      <c r="A46048">
        <v>2020</v>
      </c>
      <c r="B46048" t="s">
        <v>317</v>
      </c>
      <c r="C46048" t="s">
        <v>73</v>
      </c>
      <c r="D46048" t="s">
        <v>114</v>
      </c>
      <c r="E46048" t="s">
        <v>22</v>
      </c>
      <c r="F46048" t="s">
        <v>14</v>
      </c>
      <c r="G46048">
        <v>1</v>
      </c>
      <c r="H46048" s="9">
        <f>VLOOKUP(C46048,Referencias!$A$8:$E$48,3,0)</f>
        <v>702.43</v>
      </c>
    </row>
    <row r="46049" spans="1:8">
      <c r="A46049">
        <v>2020</v>
      </c>
      <c r="B46049" t="s">
        <v>317</v>
      </c>
      <c r="C46049" t="s">
        <v>73</v>
      </c>
      <c r="D46049" t="s">
        <v>117</v>
      </c>
      <c r="E46049" t="s">
        <v>31</v>
      </c>
      <c r="F46049" t="s">
        <v>14</v>
      </c>
      <c r="G46049">
        <v>4</v>
      </c>
      <c r="H46049" s="9">
        <f>VLOOKUP(C46049,Referencias!$A$8:$E$48,3,0)</f>
        <v>702.43</v>
      </c>
    </row>
    <row r="46050" spans="1:8">
      <c r="A46050">
        <v>2020</v>
      </c>
      <c r="B46050" t="s">
        <v>317</v>
      </c>
      <c r="C46050" t="s">
        <v>73</v>
      </c>
      <c r="D46050" t="s">
        <v>117</v>
      </c>
      <c r="E46050" t="s">
        <v>31</v>
      </c>
      <c r="F46050" t="s">
        <v>16</v>
      </c>
      <c r="G46050">
        <v>4</v>
      </c>
      <c r="H46050" s="9">
        <f>VLOOKUP(C46050,Referencias!$A$8:$E$48,3,0)</f>
        <v>702.43</v>
      </c>
    </row>
    <row r="46051" spans="1:8">
      <c r="A46051">
        <v>2020</v>
      </c>
      <c r="B46051" t="s">
        <v>317</v>
      </c>
      <c r="C46051" t="s">
        <v>73</v>
      </c>
      <c r="D46051" t="s">
        <v>118</v>
      </c>
      <c r="E46051" t="s">
        <v>22</v>
      </c>
      <c r="F46051" t="s">
        <v>14</v>
      </c>
      <c r="G46051">
        <v>1</v>
      </c>
      <c r="H46051" s="9">
        <f>VLOOKUP(C46051,Referencias!$A$8:$E$48,3,0)</f>
        <v>702.43</v>
      </c>
    </row>
    <row r="46052" spans="1:8">
      <c r="A46052">
        <v>2020</v>
      </c>
      <c r="B46052" t="s">
        <v>317</v>
      </c>
      <c r="C46052" t="s">
        <v>73</v>
      </c>
      <c r="D46052" t="s">
        <v>227</v>
      </c>
      <c r="E46052" t="s">
        <v>19</v>
      </c>
      <c r="F46052" t="s">
        <v>16</v>
      </c>
      <c r="G46052">
        <v>3</v>
      </c>
      <c r="H46052" s="9">
        <f>VLOOKUP(C46052,Referencias!$A$8:$E$48,3,0)</f>
        <v>702.43</v>
      </c>
    </row>
    <row r="46053" spans="1:8">
      <c r="A46053">
        <v>2020</v>
      </c>
      <c r="B46053" t="s">
        <v>317</v>
      </c>
      <c r="C46053" t="s">
        <v>73</v>
      </c>
      <c r="D46053" t="s">
        <v>231</v>
      </c>
      <c r="E46053" t="s">
        <v>45</v>
      </c>
      <c r="F46053" t="s">
        <v>14</v>
      </c>
      <c r="G46053">
        <v>1</v>
      </c>
      <c r="H46053" s="9">
        <f>VLOOKUP(C46053,Referencias!$A$8:$E$48,3,0)</f>
        <v>702.43</v>
      </c>
    </row>
    <row r="46054" spans="1:8">
      <c r="A46054">
        <v>2020</v>
      </c>
      <c r="B46054" t="s">
        <v>317</v>
      </c>
      <c r="C46054" t="s">
        <v>74</v>
      </c>
      <c r="D46054" t="s">
        <v>50</v>
      </c>
      <c r="E46054" t="s">
        <v>37</v>
      </c>
      <c r="F46054" t="s">
        <v>14</v>
      </c>
      <c r="G46054">
        <v>10</v>
      </c>
      <c r="H46054" s="9">
        <f>VLOOKUP(C46054,Referencias!$A$8:$E$48,3,0)</f>
        <v>904.15</v>
      </c>
    </row>
    <row r="46055" spans="1:8">
      <c r="A46055">
        <v>2020</v>
      </c>
      <c r="B46055" t="s">
        <v>317</v>
      </c>
      <c r="C46055" t="s">
        <v>74</v>
      </c>
      <c r="D46055" t="s">
        <v>109</v>
      </c>
      <c r="E46055" t="s">
        <v>31</v>
      </c>
      <c r="F46055" t="s">
        <v>16</v>
      </c>
      <c r="G46055">
        <v>1</v>
      </c>
      <c r="H46055" s="9">
        <f>VLOOKUP(C46055,Referencias!$A$8:$E$48,3,0)</f>
        <v>904.15</v>
      </c>
    </row>
    <row r="46056" spans="1:8">
      <c r="A46056">
        <v>2020</v>
      </c>
      <c r="B46056" t="s">
        <v>317</v>
      </c>
      <c r="C46056" t="s">
        <v>76</v>
      </c>
      <c r="D46056" t="s">
        <v>24</v>
      </c>
      <c r="E46056" t="s">
        <v>25</v>
      </c>
      <c r="F46056" t="s">
        <v>14</v>
      </c>
      <c r="G46056">
        <v>2</v>
      </c>
      <c r="H46056" s="9">
        <f>VLOOKUP(C46056,Referencias!$A$8:$E$48,3,0)</f>
        <v>1071.48</v>
      </c>
    </row>
    <row r="46057" spans="1:8">
      <c r="A46057">
        <v>2020</v>
      </c>
      <c r="B46057" t="s">
        <v>317</v>
      </c>
      <c r="C46057" t="s">
        <v>76</v>
      </c>
      <c r="D46057" t="s">
        <v>30</v>
      </c>
      <c r="E46057" t="s">
        <v>31</v>
      </c>
      <c r="F46057" t="s">
        <v>14</v>
      </c>
      <c r="G46057">
        <v>1</v>
      </c>
      <c r="H46057" s="9">
        <f>VLOOKUP(C46057,Referencias!$A$8:$E$48,3,0)</f>
        <v>1071.48</v>
      </c>
    </row>
    <row r="46058" spans="1:8">
      <c r="A46058">
        <v>2020</v>
      </c>
      <c r="B46058" t="s">
        <v>317</v>
      </c>
      <c r="C46058" t="s">
        <v>76</v>
      </c>
      <c r="D46058" t="s">
        <v>36</v>
      </c>
      <c r="E46058" t="s">
        <v>37</v>
      </c>
      <c r="F46058" t="s">
        <v>14</v>
      </c>
      <c r="G46058">
        <v>2</v>
      </c>
      <c r="H46058" s="9">
        <f>VLOOKUP(C46058,Referencias!$A$8:$E$48,3,0)</f>
        <v>1071.48</v>
      </c>
    </row>
    <row r="46059" spans="1:8">
      <c r="A46059">
        <v>2020</v>
      </c>
      <c r="B46059" t="s">
        <v>317</v>
      </c>
      <c r="C46059" t="s">
        <v>76</v>
      </c>
      <c r="D46059" t="s">
        <v>36</v>
      </c>
      <c r="E46059" t="s">
        <v>37</v>
      </c>
      <c r="F46059" t="s">
        <v>16</v>
      </c>
      <c r="G46059">
        <v>2</v>
      </c>
      <c r="H46059" s="9">
        <f>VLOOKUP(C46059,Referencias!$A$8:$E$48,3,0)</f>
        <v>1071.48</v>
      </c>
    </row>
    <row r="46060" spans="1:8">
      <c r="A46060">
        <v>2020</v>
      </c>
      <c r="B46060" t="s">
        <v>317</v>
      </c>
      <c r="C46060" t="s">
        <v>76</v>
      </c>
      <c r="D46060" t="s">
        <v>42</v>
      </c>
      <c r="E46060" t="s">
        <v>31</v>
      </c>
      <c r="F46060" t="s">
        <v>14</v>
      </c>
      <c r="G46060">
        <v>5</v>
      </c>
      <c r="H46060" s="9">
        <f>VLOOKUP(C46060,Referencias!$A$8:$E$48,3,0)</f>
        <v>1071.48</v>
      </c>
    </row>
    <row r="46061" spans="1:8">
      <c r="A46061">
        <v>2020</v>
      </c>
      <c r="B46061" t="s">
        <v>317</v>
      </c>
      <c r="C46061" t="s">
        <v>76</v>
      </c>
      <c r="D46061" t="s">
        <v>42</v>
      </c>
      <c r="E46061" t="s">
        <v>31</v>
      </c>
      <c r="F46061" t="s">
        <v>16</v>
      </c>
      <c r="G46061">
        <v>1</v>
      </c>
      <c r="H46061" s="9">
        <f>VLOOKUP(C46061,Referencias!$A$8:$E$48,3,0)</f>
        <v>1071.48</v>
      </c>
    </row>
    <row r="46062" spans="1:8">
      <c r="A46062">
        <v>2020</v>
      </c>
      <c r="B46062" t="s">
        <v>317</v>
      </c>
      <c r="C46062" t="s">
        <v>76</v>
      </c>
      <c r="D46062" t="s">
        <v>97</v>
      </c>
      <c r="E46062" t="s">
        <v>19</v>
      </c>
      <c r="F46062" t="s">
        <v>14</v>
      </c>
      <c r="G46062">
        <v>1</v>
      </c>
      <c r="H46062" s="9">
        <f>VLOOKUP(C46062,Referencias!$A$8:$E$48,3,0)</f>
        <v>1071.48</v>
      </c>
    </row>
    <row r="46063" spans="1:8">
      <c r="A46063">
        <v>2020</v>
      </c>
      <c r="B46063" t="s">
        <v>317</v>
      </c>
      <c r="C46063" t="s">
        <v>76</v>
      </c>
      <c r="D46063" t="s">
        <v>48</v>
      </c>
      <c r="E46063" t="s">
        <v>13</v>
      </c>
      <c r="F46063" t="s">
        <v>16</v>
      </c>
      <c r="G46063">
        <v>1</v>
      </c>
      <c r="H46063" s="9">
        <f>VLOOKUP(C46063,Referencias!$A$8:$E$48,3,0)</f>
        <v>1071.48</v>
      </c>
    </row>
    <row r="46064" spans="1:8">
      <c r="A46064">
        <v>2020</v>
      </c>
      <c r="B46064" t="s">
        <v>317</v>
      </c>
      <c r="C46064" t="s">
        <v>76</v>
      </c>
      <c r="D46064" t="s">
        <v>50</v>
      </c>
      <c r="E46064" t="s">
        <v>37</v>
      </c>
      <c r="F46064" t="s">
        <v>14</v>
      </c>
      <c r="G46064">
        <v>247</v>
      </c>
      <c r="H46064" s="9">
        <f>VLOOKUP(C46064,Referencias!$A$8:$E$48,3,0)</f>
        <v>1071.48</v>
      </c>
    </row>
    <row r="46065" spans="1:8">
      <c r="A46065">
        <v>2020</v>
      </c>
      <c r="B46065" t="s">
        <v>317</v>
      </c>
      <c r="C46065" t="s">
        <v>76</v>
      </c>
      <c r="D46065" t="s">
        <v>50</v>
      </c>
      <c r="E46065" t="s">
        <v>37</v>
      </c>
      <c r="F46065" t="s">
        <v>16</v>
      </c>
      <c r="G46065">
        <v>84</v>
      </c>
      <c r="H46065" s="9">
        <f>VLOOKUP(C46065,Referencias!$A$8:$E$48,3,0)</f>
        <v>1071.48</v>
      </c>
    </row>
    <row r="46066" spans="1:8">
      <c r="A46066">
        <v>2020</v>
      </c>
      <c r="B46066" t="s">
        <v>317</v>
      </c>
      <c r="C46066" t="s">
        <v>76</v>
      </c>
      <c r="D46066" t="s">
        <v>54</v>
      </c>
      <c r="E46066" t="s">
        <v>13</v>
      </c>
      <c r="F46066" t="s">
        <v>14</v>
      </c>
      <c r="G46066">
        <v>2</v>
      </c>
      <c r="H46066" s="9">
        <f>VLOOKUP(C46066,Referencias!$A$8:$E$48,3,0)</f>
        <v>1071.48</v>
      </c>
    </row>
    <row r="46067" spans="1:8">
      <c r="A46067">
        <v>2020</v>
      </c>
      <c r="B46067" t="s">
        <v>317</v>
      </c>
      <c r="C46067" t="s">
        <v>76</v>
      </c>
      <c r="D46067" t="s">
        <v>57</v>
      </c>
      <c r="E46067" t="s">
        <v>58</v>
      </c>
      <c r="F46067" t="s">
        <v>14</v>
      </c>
      <c r="G46067">
        <v>1</v>
      </c>
      <c r="H46067" s="9">
        <f>VLOOKUP(C46067,Referencias!$A$8:$E$48,3,0)</f>
        <v>1071.48</v>
      </c>
    </row>
    <row r="46068" spans="1:8">
      <c r="A46068">
        <v>2020</v>
      </c>
      <c r="B46068" t="s">
        <v>317</v>
      </c>
      <c r="C46068" t="s">
        <v>76</v>
      </c>
      <c r="D46068" t="s">
        <v>57</v>
      </c>
      <c r="E46068" t="s">
        <v>58</v>
      </c>
      <c r="F46068" t="s">
        <v>16</v>
      </c>
      <c r="G46068">
        <v>1</v>
      </c>
      <c r="H46068" s="9">
        <f>VLOOKUP(C46068,Referencias!$A$8:$E$48,3,0)</f>
        <v>1071.48</v>
      </c>
    </row>
    <row r="46069" spans="1:8">
      <c r="A46069">
        <v>2020</v>
      </c>
      <c r="B46069" t="s">
        <v>317</v>
      </c>
      <c r="C46069" t="s">
        <v>76</v>
      </c>
      <c r="D46069" t="s">
        <v>102</v>
      </c>
      <c r="E46069" t="s">
        <v>22</v>
      </c>
      <c r="F46069" t="s">
        <v>14</v>
      </c>
      <c r="G46069">
        <v>1</v>
      </c>
      <c r="H46069" s="9">
        <f>VLOOKUP(C46069,Referencias!$A$8:$E$48,3,0)</f>
        <v>1071.48</v>
      </c>
    </row>
    <row r="46070" spans="1:8">
      <c r="A46070">
        <v>2020</v>
      </c>
      <c r="B46070" t="s">
        <v>317</v>
      </c>
      <c r="C46070" t="s">
        <v>76</v>
      </c>
      <c r="D46070" t="s">
        <v>62</v>
      </c>
      <c r="E46070" t="s">
        <v>13</v>
      </c>
      <c r="F46070" t="s">
        <v>14</v>
      </c>
      <c r="G46070">
        <v>2</v>
      </c>
      <c r="H46070" s="9">
        <f>VLOOKUP(C46070,Referencias!$A$8:$E$48,3,0)</f>
        <v>1071.48</v>
      </c>
    </row>
    <row r="46071" spans="1:8">
      <c r="A46071">
        <v>2020</v>
      </c>
      <c r="B46071" t="s">
        <v>317</v>
      </c>
      <c r="C46071" t="s">
        <v>76</v>
      </c>
      <c r="D46071" t="s">
        <v>104</v>
      </c>
      <c r="E46071" t="s">
        <v>22</v>
      </c>
      <c r="F46071" t="s">
        <v>14</v>
      </c>
      <c r="G46071">
        <v>1</v>
      </c>
      <c r="H46071" s="9">
        <f>VLOOKUP(C46071,Referencias!$A$8:$E$48,3,0)</f>
        <v>1071.48</v>
      </c>
    </row>
    <row r="46072" spans="1:8">
      <c r="A46072">
        <v>2020</v>
      </c>
      <c r="B46072" t="s">
        <v>317</v>
      </c>
      <c r="C46072" t="s">
        <v>76</v>
      </c>
      <c r="D46072" t="s">
        <v>194</v>
      </c>
      <c r="E46072" t="s">
        <v>58</v>
      </c>
      <c r="F46072" t="s">
        <v>14</v>
      </c>
      <c r="G46072">
        <v>1</v>
      </c>
      <c r="H46072" s="9">
        <f>VLOOKUP(C46072,Referencias!$A$8:$E$48,3,0)</f>
        <v>1071.48</v>
      </c>
    </row>
    <row r="46073" spans="1:8">
      <c r="A46073">
        <v>2020</v>
      </c>
      <c r="B46073" t="s">
        <v>317</v>
      </c>
      <c r="C46073" t="s">
        <v>76</v>
      </c>
      <c r="D46073" t="s">
        <v>107</v>
      </c>
      <c r="E46073" t="s">
        <v>13</v>
      </c>
      <c r="F46073" t="s">
        <v>14</v>
      </c>
      <c r="G46073">
        <v>1</v>
      </c>
      <c r="H46073" s="9">
        <f>VLOOKUP(C46073,Referencias!$A$8:$E$48,3,0)</f>
        <v>1071.48</v>
      </c>
    </row>
    <row r="46074" spans="1:8">
      <c r="A46074">
        <v>2020</v>
      </c>
      <c r="B46074" t="s">
        <v>317</v>
      </c>
      <c r="C46074" t="s">
        <v>76</v>
      </c>
      <c r="D46074" t="s">
        <v>75</v>
      </c>
      <c r="E46074" t="s">
        <v>13</v>
      </c>
      <c r="F46074" t="s">
        <v>14</v>
      </c>
      <c r="G46074">
        <v>2</v>
      </c>
      <c r="H46074" s="9">
        <f>VLOOKUP(C46074,Referencias!$A$8:$E$48,3,0)</f>
        <v>1071.48</v>
      </c>
    </row>
    <row r="46075" spans="1:8">
      <c r="A46075">
        <v>2020</v>
      </c>
      <c r="B46075" t="s">
        <v>317</v>
      </c>
      <c r="C46075" t="s">
        <v>76</v>
      </c>
      <c r="D46075" t="s">
        <v>111</v>
      </c>
      <c r="E46075" t="s">
        <v>45</v>
      </c>
      <c r="F46075" t="s">
        <v>16</v>
      </c>
      <c r="G46075">
        <v>1</v>
      </c>
      <c r="H46075" s="9">
        <f>VLOOKUP(C46075,Referencias!$A$8:$E$48,3,0)</f>
        <v>1071.48</v>
      </c>
    </row>
    <row r="46076" spans="1:8">
      <c r="A46076">
        <v>2020</v>
      </c>
      <c r="B46076" t="s">
        <v>317</v>
      </c>
      <c r="C46076" t="s">
        <v>76</v>
      </c>
      <c r="D46076" t="s">
        <v>215</v>
      </c>
      <c r="E46076" t="s">
        <v>22</v>
      </c>
      <c r="F46076" t="s">
        <v>14</v>
      </c>
      <c r="G46076">
        <v>1</v>
      </c>
      <c r="H46076" s="9">
        <f>VLOOKUP(C46076,Referencias!$A$8:$E$48,3,0)</f>
        <v>1071.48</v>
      </c>
    </row>
    <row r="46077" spans="1:8">
      <c r="A46077">
        <v>2020</v>
      </c>
      <c r="B46077" t="s">
        <v>317</v>
      </c>
      <c r="C46077" t="s">
        <v>76</v>
      </c>
      <c r="D46077" t="s">
        <v>116</v>
      </c>
      <c r="E46077" t="s">
        <v>22</v>
      </c>
      <c r="F46077" t="s">
        <v>14</v>
      </c>
      <c r="G46077">
        <v>2</v>
      </c>
      <c r="H46077" s="9">
        <f>VLOOKUP(C46077,Referencias!$A$8:$E$48,3,0)</f>
        <v>1071.48</v>
      </c>
    </row>
    <row r="46078" spans="1:8">
      <c r="A46078">
        <v>2020</v>
      </c>
      <c r="B46078" t="s">
        <v>317</v>
      </c>
      <c r="C46078" t="s">
        <v>76</v>
      </c>
      <c r="D46078" t="s">
        <v>117</v>
      </c>
      <c r="E46078" t="s">
        <v>31</v>
      </c>
      <c r="F46078" t="s">
        <v>14</v>
      </c>
      <c r="G46078">
        <v>3</v>
      </c>
      <c r="H46078" s="9">
        <f>VLOOKUP(C46078,Referencias!$A$8:$E$48,3,0)</f>
        <v>1071.48</v>
      </c>
    </row>
    <row r="46079" spans="1:8">
      <c r="A46079">
        <v>2020</v>
      </c>
      <c r="B46079" t="s">
        <v>317</v>
      </c>
      <c r="C46079" t="s">
        <v>78</v>
      </c>
      <c r="D46079" t="s">
        <v>91</v>
      </c>
      <c r="E46079" t="s">
        <v>31</v>
      </c>
      <c r="F46079" t="s">
        <v>14</v>
      </c>
      <c r="G46079">
        <v>5</v>
      </c>
      <c r="H46079" s="9">
        <f>VLOOKUP(C46079,Referencias!$A$8:$E$48,3,0)</f>
        <v>601.99</v>
      </c>
    </row>
    <row r="46080" spans="1:8">
      <c r="A46080">
        <v>2020</v>
      </c>
      <c r="B46080" t="s">
        <v>317</v>
      </c>
      <c r="C46080" t="s">
        <v>78</v>
      </c>
      <c r="D46080" t="s">
        <v>91</v>
      </c>
      <c r="E46080" t="s">
        <v>31</v>
      </c>
      <c r="F46080" t="s">
        <v>16</v>
      </c>
      <c r="G46080">
        <v>4</v>
      </c>
      <c r="H46080" s="9">
        <f>VLOOKUP(C46080,Referencias!$A$8:$E$48,3,0)</f>
        <v>601.99</v>
      </c>
    </row>
    <row r="46081" spans="1:8">
      <c r="A46081">
        <v>2020</v>
      </c>
      <c r="B46081" t="s">
        <v>317</v>
      </c>
      <c r="C46081" t="s">
        <v>78</v>
      </c>
      <c r="D46081" t="s">
        <v>36</v>
      </c>
      <c r="E46081" t="s">
        <v>37</v>
      </c>
      <c r="F46081" t="s">
        <v>14</v>
      </c>
      <c r="G46081">
        <v>1</v>
      </c>
      <c r="H46081" s="9">
        <f>VLOOKUP(C46081,Referencias!$A$8:$E$48,3,0)</f>
        <v>601.99</v>
      </c>
    </row>
    <row r="46082" spans="1:8">
      <c r="A46082">
        <v>2020</v>
      </c>
      <c r="B46082" t="s">
        <v>317</v>
      </c>
      <c r="C46082" t="s">
        <v>78</v>
      </c>
      <c r="D46082" t="s">
        <v>42</v>
      </c>
      <c r="E46082" t="s">
        <v>31</v>
      </c>
      <c r="F46082" t="s">
        <v>14</v>
      </c>
      <c r="G46082">
        <v>7</v>
      </c>
      <c r="H46082" s="9">
        <f>VLOOKUP(C46082,Referencias!$A$8:$E$48,3,0)</f>
        <v>601.99</v>
      </c>
    </row>
    <row r="46083" spans="1:8">
      <c r="A46083">
        <v>2020</v>
      </c>
      <c r="B46083" t="s">
        <v>317</v>
      </c>
      <c r="C46083" t="s">
        <v>78</v>
      </c>
      <c r="D46083" t="s">
        <v>42</v>
      </c>
      <c r="E46083" t="s">
        <v>31</v>
      </c>
      <c r="F46083" t="s">
        <v>16</v>
      </c>
      <c r="G46083">
        <v>7</v>
      </c>
      <c r="H46083" s="9">
        <f>VLOOKUP(C46083,Referencias!$A$8:$E$48,3,0)</f>
        <v>601.99</v>
      </c>
    </row>
    <row r="46084" spans="1:8">
      <c r="A46084">
        <v>2020</v>
      </c>
      <c r="B46084" t="s">
        <v>317</v>
      </c>
      <c r="C46084" t="s">
        <v>78</v>
      </c>
      <c r="D46084" t="s">
        <v>121</v>
      </c>
      <c r="E46084" t="s">
        <v>58</v>
      </c>
      <c r="F46084" t="s">
        <v>14</v>
      </c>
      <c r="G46084">
        <v>17</v>
      </c>
      <c r="H46084" s="9">
        <f>VLOOKUP(C46084,Referencias!$A$8:$E$48,3,0)</f>
        <v>601.99</v>
      </c>
    </row>
    <row r="46085" spans="1:8">
      <c r="A46085">
        <v>2020</v>
      </c>
      <c r="B46085" t="s">
        <v>317</v>
      </c>
      <c r="C46085" t="s">
        <v>78</v>
      </c>
      <c r="D46085" t="s">
        <v>121</v>
      </c>
      <c r="E46085" t="s">
        <v>58</v>
      </c>
      <c r="F46085" t="s">
        <v>16</v>
      </c>
      <c r="G46085">
        <v>2</v>
      </c>
      <c r="H46085" s="9">
        <f>VLOOKUP(C46085,Referencias!$A$8:$E$48,3,0)</f>
        <v>601.99</v>
      </c>
    </row>
    <row r="46086" spans="1:8">
      <c r="A46086">
        <v>2020</v>
      </c>
      <c r="B46086" t="s">
        <v>317</v>
      </c>
      <c r="C46086" t="s">
        <v>78</v>
      </c>
      <c r="D46086" t="s">
        <v>98</v>
      </c>
      <c r="E46086" t="s">
        <v>58</v>
      </c>
      <c r="F46086" t="s">
        <v>14</v>
      </c>
      <c r="G46086">
        <v>14</v>
      </c>
      <c r="H46086" s="9">
        <f>VLOOKUP(C46086,Referencias!$A$8:$E$48,3,0)</f>
        <v>601.99</v>
      </c>
    </row>
    <row r="46087" spans="1:8">
      <c r="A46087">
        <v>2020</v>
      </c>
      <c r="B46087" t="s">
        <v>317</v>
      </c>
      <c r="C46087" t="s">
        <v>78</v>
      </c>
      <c r="D46087" t="s">
        <v>48</v>
      </c>
      <c r="E46087" t="s">
        <v>13</v>
      </c>
      <c r="F46087" t="s">
        <v>14</v>
      </c>
      <c r="G46087">
        <v>4</v>
      </c>
      <c r="H46087" s="9">
        <f>VLOOKUP(C46087,Referencias!$A$8:$E$48,3,0)</f>
        <v>601.99</v>
      </c>
    </row>
    <row r="46088" spans="1:8">
      <c r="A46088">
        <v>2020</v>
      </c>
      <c r="B46088" t="s">
        <v>317</v>
      </c>
      <c r="C46088" t="s">
        <v>78</v>
      </c>
      <c r="D46088" t="s">
        <v>50</v>
      </c>
      <c r="E46088" t="s">
        <v>37</v>
      </c>
      <c r="F46088" t="s">
        <v>14</v>
      </c>
      <c r="G46088">
        <v>10</v>
      </c>
      <c r="H46088" s="9">
        <f>VLOOKUP(C46088,Referencias!$A$8:$E$48,3,0)</f>
        <v>601.99</v>
      </c>
    </row>
    <row r="46089" spans="1:8">
      <c r="A46089">
        <v>2020</v>
      </c>
      <c r="B46089" t="s">
        <v>317</v>
      </c>
      <c r="C46089" t="s">
        <v>78</v>
      </c>
      <c r="D46089" t="s">
        <v>50</v>
      </c>
      <c r="E46089" t="s">
        <v>37</v>
      </c>
      <c r="F46089" t="s">
        <v>16</v>
      </c>
      <c r="G46089">
        <v>2</v>
      </c>
      <c r="H46089" s="9">
        <f>VLOOKUP(C46089,Referencias!$A$8:$E$48,3,0)</f>
        <v>601.99</v>
      </c>
    </row>
    <row r="46090" spans="1:8">
      <c r="A46090">
        <v>2020</v>
      </c>
      <c r="B46090" t="s">
        <v>317</v>
      </c>
      <c r="C46090" t="s">
        <v>78</v>
      </c>
      <c r="D46090" t="s">
        <v>99</v>
      </c>
      <c r="E46090" t="s">
        <v>13</v>
      </c>
      <c r="F46090" t="s">
        <v>14</v>
      </c>
      <c r="G46090">
        <v>1</v>
      </c>
      <c r="H46090" s="9">
        <f>VLOOKUP(C46090,Referencias!$A$8:$E$48,3,0)</f>
        <v>601.99</v>
      </c>
    </row>
    <row r="46091" spans="1:8">
      <c r="A46091">
        <v>2020</v>
      </c>
      <c r="B46091" t="s">
        <v>317</v>
      </c>
      <c r="C46091" t="s">
        <v>78</v>
      </c>
      <c r="D46091" t="s">
        <v>57</v>
      </c>
      <c r="E46091" t="s">
        <v>58</v>
      </c>
      <c r="F46091" t="s">
        <v>14</v>
      </c>
      <c r="G46091">
        <v>54</v>
      </c>
      <c r="H46091" s="9">
        <f>VLOOKUP(C46091,Referencias!$A$8:$E$48,3,0)</f>
        <v>601.99</v>
      </c>
    </row>
    <row r="46092" spans="1:8">
      <c r="A46092">
        <v>2020</v>
      </c>
      <c r="B46092" t="s">
        <v>317</v>
      </c>
      <c r="C46092" t="s">
        <v>78</v>
      </c>
      <c r="D46092" t="s">
        <v>57</v>
      </c>
      <c r="E46092" t="s">
        <v>58</v>
      </c>
      <c r="F46092" t="s">
        <v>16</v>
      </c>
      <c r="G46092">
        <v>9</v>
      </c>
      <c r="H46092" s="9">
        <f>VLOOKUP(C46092,Referencias!$A$8:$E$48,3,0)</f>
        <v>601.99</v>
      </c>
    </row>
    <row r="46093" spans="1:8">
      <c r="A46093">
        <v>2020</v>
      </c>
      <c r="B46093" t="s">
        <v>317</v>
      </c>
      <c r="C46093" t="s">
        <v>78</v>
      </c>
      <c r="D46093" t="s">
        <v>100</v>
      </c>
      <c r="E46093" t="s">
        <v>58</v>
      </c>
      <c r="F46093" t="s">
        <v>14</v>
      </c>
      <c r="G46093">
        <v>3</v>
      </c>
      <c r="H46093" s="9">
        <f>VLOOKUP(C46093,Referencias!$A$8:$E$48,3,0)</f>
        <v>601.99</v>
      </c>
    </row>
    <row r="46094" spans="1:8">
      <c r="A46094">
        <v>2020</v>
      </c>
      <c r="B46094" t="s">
        <v>317</v>
      </c>
      <c r="C46094" t="s">
        <v>78</v>
      </c>
      <c r="D46094" t="s">
        <v>100</v>
      </c>
      <c r="E46094" t="s">
        <v>58</v>
      </c>
      <c r="F46094" t="s">
        <v>16</v>
      </c>
      <c r="G46094">
        <v>1</v>
      </c>
      <c r="H46094" s="9">
        <f>VLOOKUP(C46094,Referencias!$A$8:$E$48,3,0)</f>
        <v>601.99</v>
      </c>
    </row>
    <row r="46095" spans="1:8">
      <c r="A46095">
        <v>2020</v>
      </c>
      <c r="B46095" t="s">
        <v>317</v>
      </c>
      <c r="C46095" t="s">
        <v>78</v>
      </c>
      <c r="D46095" t="s">
        <v>198</v>
      </c>
      <c r="E46095" t="s">
        <v>58</v>
      </c>
      <c r="F46095" t="s">
        <v>14</v>
      </c>
      <c r="G46095">
        <v>2</v>
      </c>
      <c r="H46095" s="9">
        <f>VLOOKUP(C46095,Referencias!$A$8:$E$48,3,0)</f>
        <v>601.99</v>
      </c>
    </row>
    <row r="46096" spans="1:8">
      <c r="A46096">
        <v>2020</v>
      </c>
      <c r="B46096" t="s">
        <v>317</v>
      </c>
      <c r="C46096" t="s">
        <v>78</v>
      </c>
      <c r="D46096" t="s">
        <v>117</v>
      </c>
      <c r="E46096" t="s">
        <v>31</v>
      </c>
      <c r="F46096" t="s">
        <v>14</v>
      </c>
      <c r="G46096">
        <v>5</v>
      </c>
      <c r="H46096" s="9">
        <f>VLOOKUP(C46096,Referencias!$A$8:$E$48,3,0)</f>
        <v>601.99</v>
      </c>
    </row>
    <row r="46097" spans="1:8">
      <c r="A46097">
        <v>2020</v>
      </c>
      <c r="B46097" t="s">
        <v>317</v>
      </c>
      <c r="C46097" t="s">
        <v>79</v>
      </c>
      <c r="D46097" t="s">
        <v>50</v>
      </c>
      <c r="E46097" t="s">
        <v>37</v>
      </c>
      <c r="F46097" t="s">
        <v>14</v>
      </c>
      <c r="G46097">
        <v>151</v>
      </c>
      <c r="H46097" s="9">
        <f>VLOOKUP(C46097,Referencias!$A$8:$E$48,3,0)</f>
        <v>443.37</v>
      </c>
    </row>
    <row r="46098" spans="1:8">
      <c r="A46098">
        <v>2020</v>
      </c>
      <c r="B46098" t="s">
        <v>317</v>
      </c>
      <c r="C46098" t="s">
        <v>79</v>
      </c>
      <c r="D46098" t="s">
        <v>50</v>
      </c>
      <c r="E46098" t="s">
        <v>37</v>
      </c>
      <c r="F46098" t="s">
        <v>16</v>
      </c>
      <c r="G46098">
        <v>17</v>
      </c>
      <c r="H46098" s="9">
        <f>VLOOKUP(C46098,Referencias!$A$8:$E$48,3,0)</f>
        <v>443.37</v>
      </c>
    </row>
    <row r="46099" spans="1:8">
      <c r="A46099">
        <v>2020</v>
      </c>
      <c r="B46099" t="s">
        <v>317</v>
      </c>
      <c r="C46099" t="s">
        <v>79</v>
      </c>
      <c r="D46099" t="s">
        <v>117</v>
      </c>
      <c r="E46099" t="s">
        <v>31</v>
      </c>
      <c r="F46099" t="s">
        <v>14</v>
      </c>
      <c r="G46099">
        <v>3</v>
      </c>
      <c r="H46099" s="9">
        <f>VLOOKUP(C46099,Referencias!$A$8:$E$48,3,0)</f>
        <v>443.37</v>
      </c>
    </row>
    <row r="46100" spans="1:8">
      <c r="A46100">
        <v>2020</v>
      </c>
      <c r="B46100" t="s">
        <v>317</v>
      </c>
      <c r="C46100" t="s">
        <v>81</v>
      </c>
      <c r="D46100" t="s">
        <v>12</v>
      </c>
      <c r="E46100" t="s">
        <v>13</v>
      </c>
      <c r="F46100" t="s">
        <v>14</v>
      </c>
      <c r="G46100">
        <v>4</v>
      </c>
      <c r="H46100" s="9">
        <f>VLOOKUP(C46100,Referencias!$A$8:$E$48,3,0)</f>
        <v>678.43</v>
      </c>
    </row>
    <row r="46101" spans="1:8">
      <c r="A46101">
        <v>2020</v>
      </c>
      <c r="B46101" t="s">
        <v>317</v>
      </c>
      <c r="C46101" t="s">
        <v>81</v>
      </c>
      <c r="D46101" t="s">
        <v>12</v>
      </c>
      <c r="E46101" t="s">
        <v>13</v>
      </c>
      <c r="F46101" t="s">
        <v>16</v>
      </c>
      <c r="G46101">
        <v>3</v>
      </c>
      <c r="H46101" s="9">
        <f>VLOOKUP(C46101,Referencias!$A$8:$E$48,3,0)</f>
        <v>678.43</v>
      </c>
    </row>
    <row r="46102" spans="1:8">
      <c r="A46102">
        <v>2020</v>
      </c>
      <c r="B46102" t="s">
        <v>317</v>
      </c>
      <c r="C46102" t="s">
        <v>81</v>
      </c>
      <c r="D46102" t="s">
        <v>91</v>
      </c>
      <c r="E46102" t="s">
        <v>31</v>
      </c>
      <c r="F46102" t="s">
        <v>14</v>
      </c>
      <c r="G46102">
        <v>3</v>
      </c>
      <c r="H46102" s="9">
        <f>VLOOKUP(C46102,Referencias!$A$8:$E$48,3,0)</f>
        <v>678.43</v>
      </c>
    </row>
    <row r="46103" spans="1:8">
      <c r="A46103">
        <v>2020</v>
      </c>
      <c r="B46103" t="s">
        <v>317</v>
      </c>
      <c r="C46103" t="s">
        <v>81</v>
      </c>
      <c r="D46103" t="s">
        <v>91</v>
      </c>
      <c r="E46103" t="s">
        <v>31</v>
      </c>
      <c r="F46103" t="s">
        <v>16</v>
      </c>
      <c r="G46103">
        <v>4</v>
      </c>
      <c r="H46103" s="9">
        <f>VLOOKUP(C46103,Referencias!$A$8:$E$48,3,0)</f>
        <v>678.43</v>
      </c>
    </row>
    <row r="46104" spans="1:8">
      <c r="A46104">
        <v>2020</v>
      </c>
      <c r="B46104" t="s">
        <v>317</v>
      </c>
      <c r="C46104" t="s">
        <v>81</v>
      </c>
      <c r="D46104" t="s">
        <v>92</v>
      </c>
      <c r="E46104" t="s">
        <v>13</v>
      </c>
      <c r="F46104" t="s">
        <v>14</v>
      </c>
      <c r="G46104">
        <v>2</v>
      </c>
      <c r="H46104" s="9">
        <f>VLOOKUP(C46104,Referencias!$A$8:$E$48,3,0)</f>
        <v>678.43</v>
      </c>
    </row>
    <row r="46105" spans="1:8">
      <c r="A46105">
        <v>2020</v>
      </c>
      <c r="B46105" t="s">
        <v>317</v>
      </c>
      <c r="C46105" t="s">
        <v>81</v>
      </c>
      <c r="D46105" t="s">
        <v>30</v>
      </c>
      <c r="E46105" t="s">
        <v>31</v>
      </c>
      <c r="F46105" t="s">
        <v>14</v>
      </c>
      <c r="G46105">
        <v>1</v>
      </c>
      <c r="H46105" s="9">
        <f>VLOOKUP(C46105,Referencias!$A$8:$E$48,3,0)</f>
        <v>678.43</v>
      </c>
    </row>
    <row r="46106" spans="1:8">
      <c r="A46106">
        <v>2020</v>
      </c>
      <c r="B46106" t="s">
        <v>317</v>
      </c>
      <c r="C46106" t="s">
        <v>81</v>
      </c>
      <c r="D46106" t="s">
        <v>30</v>
      </c>
      <c r="E46106" t="s">
        <v>31</v>
      </c>
      <c r="F46106" t="s">
        <v>16</v>
      </c>
      <c r="G46106">
        <v>2</v>
      </c>
      <c r="H46106" s="9">
        <f>VLOOKUP(C46106,Referencias!$A$8:$E$48,3,0)</f>
        <v>678.43</v>
      </c>
    </row>
    <row r="46107" spans="1:8">
      <c r="A46107">
        <v>2020</v>
      </c>
      <c r="B46107" t="s">
        <v>317</v>
      </c>
      <c r="C46107" t="s">
        <v>81</v>
      </c>
      <c r="D46107" t="s">
        <v>36</v>
      </c>
      <c r="E46107" t="s">
        <v>37</v>
      </c>
      <c r="F46107" t="s">
        <v>14</v>
      </c>
      <c r="G46107">
        <v>33</v>
      </c>
      <c r="H46107" s="9">
        <f>VLOOKUP(C46107,Referencias!$A$8:$E$48,3,0)</f>
        <v>678.43</v>
      </c>
    </row>
    <row r="46108" spans="1:8">
      <c r="A46108">
        <v>2020</v>
      </c>
      <c r="B46108" t="s">
        <v>317</v>
      </c>
      <c r="C46108" t="s">
        <v>81</v>
      </c>
      <c r="D46108" t="s">
        <v>36</v>
      </c>
      <c r="E46108" t="s">
        <v>37</v>
      </c>
      <c r="F46108" t="s">
        <v>16</v>
      </c>
      <c r="G46108">
        <v>22</v>
      </c>
      <c r="H46108" s="9">
        <f>VLOOKUP(C46108,Referencias!$A$8:$E$48,3,0)</f>
        <v>678.43</v>
      </c>
    </row>
    <row r="46109" spans="1:8">
      <c r="A46109">
        <v>2020</v>
      </c>
      <c r="B46109" t="s">
        <v>317</v>
      </c>
      <c r="C46109" t="s">
        <v>81</v>
      </c>
      <c r="D46109" t="s">
        <v>95</v>
      </c>
      <c r="E46109" t="s">
        <v>31</v>
      </c>
      <c r="F46109" t="s">
        <v>14</v>
      </c>
      <c r="G46109">
        <v>1</v>
      </c>
      <c r="H46109" s="9">
        <f>VLOOKUP(C46109,Referencias!$A$8:$E$48,3,0)</f>
        <v>678.43</v>
      </c>
    </row>
    <row r="46110" spans="1:8">
      <c r="A46110">
        <v>2020</v>
      </c>
      <c r="B46110" t="s">
        <v>317</v>
      </c>
      <c r="C46110" t="s">
        <v>81</v>
      </c>
      <c r="D46110" t="s">
        <v>95</v>
      </c>
      <c r="E46110" t="s">
        <v>31</v>
      </c>
      <c r="F46110" t="s">
        <v>16</v>
      </c>
      <c r="G46110">
        <v>2</v>
      </c>
      <c r="H46110" s="9">
        <f>VLOOKUP(C46110,Referencias!$A$8:$E$48,3,0)</f>
        <v>678.43</v>
      </c>
    </row>
    <row r="46111" spans="1:8">
      <c r="A46111">
        <v>2020</v>
      </c>
      <c r="B46111" t="s">
        <v>317</v>
      </c>
      <c r="C46111" t="s">
        <v>81</v>
      </c>
      <c r="D46111" t="s">
        <v>42</v>
      </c>
      <c r="E46111" t="s">
        <v>31</v>
      </c>
      <c r="F46111" t="s">
        <v>14</v>
      </c>
      <c r="G46111">
        <v>5</v>
      </c>
      <c r="H46111" s="9">
        <f>VLOOKUP(C46111,Referencias!$A$8:$E$48,3,0)</f>
        <v>678.43</v>
      </c>
    </row>
    <row r="46112" spans="1:8">
      <c r="A46112">
        <v>2020</v>
      </c>
      <c r="B46112" t="s">
        <v>317</v>
      </c>
      <c r="C46112" t="s">
        <v>81</v>
      </c>
      <c r="D46112" t="s">
        <v>42</v>
      </c>
      <c r="E46112" t="s">
        <v>31</v>
      </c>
      <c r="F46112" t="s">
        <v>16</v>
      </c>
      <c r="G46112">
        <v>10</v>
      </c>
      <c r="H46112" s="9">
        <f>VLOOKUP(C46112,Referencias!$A$8:$E$48,3,0)</f>
        <v>678.43</v>
      </c>
    </row>
    <row r="46113" spans="1:8">
      <c r="A46113">
        <v>2020</v>
      </c>
      <c r="B46113" t="s">
        <v>317</v>
      </c>
      <c r="C46113" t="s">
        <v>81</v>
      </c>
      <c r="D46113" t="s">
        <v>121</v>
      </c>
      <c r="E46113" t="s">
        <v>58</v>
      </c>
      <c r="F46113" t="s">
        <v>14</v>
      </c>
      <c r="G46113">
        <v>1</v>
      </c>
      <c r="H46113" s="9">
        <f>VLOOKUP(C46113,Referencias!$A$8:$E$48,3,0)</f>
        <v>678.43</v>
      </c>
    </row>
    <row r="46114" spans="1:8">
      <c r="A46114">
        <v>2020</v>
      </c>
      <c r="B46114" t="s">
        <v>317</v>
      </c>
      <c r="C46114" t="s">
        <v>81</v>
      </c>
      <c r="D46114" t="s">
        <v>44</v>
      </c>
      <c r="E46114" t="s">
        <v>45</v>
      </c>
      <c r="F46114" t="s">
        <v>16</v>
      </c>
      <c r="G46114">
        <v>1</v>
      </c>
      <c r="H46114" s="9">
        <f>VLOOKUP(C46114,Referencias!$A$8:$E$48,3,0)</f>
        <v>678.43</v>
      </c>
    </row>
    <row r="46115" spans="1:8">
      <c r="A46115">
        <v>2020</v>
      </c>
      <c r="B46115" t="s">
        <v>317</v>
      </c>
      <c r="C46115" t="s">
        <v>81</v>
      </c>
      <c r="D46115" t="s">
        <v>96</v>
      </c>
      <c r="E46115" t="s">
        <v>31</v>
      </c>
      <c r="F46115" t="s">
        <v>14</v>
      </c>
      <c r="G46115">
        <v>1</v>
      </c>
      <c r="H46115" s="9">
        <f>VLOOKUP(C46115,Referencias!$A$8:$E$48,3,0)</f>
        <v>678.43</v>
      </c>
    </row>
    <row r="46116" spans="1:8">
      <c r="A46116">
        <v>2020</v>
      </c>
      <c r="B46116" t="s">
        <v>317</v>
      </c>
      <c r="C46116" t="s">
        <v>81</v>
      </c>
      <c r="D46116" t="s">
        <v>96</v>
      </c>
      <c r="E46116" t="s">
        <v>31</v>
      </c>
      <c r="F46116" t="s">
        <v>16</v>
      </c>
      <c r="G46116">
        <v>1</v>
      </c>
      <c r="H46116" s="9">
        <f>VLOOKUP(C46116,Referencias!$A$8:$E$48,3,0)</f>
        <v>678.43</v>
      </c>
    </row>
    <row r="46117" spans="1:8">
      <c r="A46117">
        <v>2020</v>
      </c>
      <c r="B46117" t="s">
        <v>317</v>
      </c>
      <c r="C46117" t="s">
        <v>81</v>
      </c>
      <c r="D46117" t="s">
        <v>48</v>
      </c>
      <c r="E46117" t="s">
        <v>13</v>
      </c>
      <c r="F46117" t="s">
        <v>14</v>
      </c>
      <c r="G46117">
        <v>16</v>
      </c>
      <c r="H46117" s="9">
        <f>VLOOKUP(C46117,Referencias!$A$8:$E$48,3,0)</f>
        <v>678.43</v>
      </c>
    </row>
    <row r="46118" spans="1:8">
      <c r="A46118">
        <v>2020</v>
      </c>
      <c r="B46118" t="s">
        <v>317</v>
      </c>
      <c r="C46118" t="s">
        <v>81</v>
      </c>
      <c r="D46118" t="s">
        <v>48</v>
      </c>
      <c r="E46118" t="s">
        <v>13</v>
      </c>
      <c r="F46118" t="s">
        <v>16</v>
      </c>
      <c r="G46118">
        <v>8</v>
      </c>
      <c r="H46118" s="9">
        <f>VLOOKUP(C46118,Referencias!$A$8:$E$48,3,0)</f>
        <v>678.43</v>
      </c>
    </row>
    <row r="46119" spans="1:8">
      <c r="A46119">
        <v>2020</v>
      </c>
      <c r="B46119" t="s">
        <v>317</v>
      </c>
      <c r="C46119" t="s">
        <v>81</v>
      </c>
      <c r="D46119" t="s">
        <v>50</v>
      </c>
      <c r="E46119" t="s">
        <v>37</v>
      </c>
      <c r="F46119" t="s">
        <v>14</v>
      </c>
      <c r="G46119">
        <v>266</v>
      </c>
      <c r="H46119" s="9">
        <f>VLOOKUP(C46119,Referencias!$A$8:$E$48,3,0)</f>
        <v>678.43</v>
      </c>
    </row>
    <row r="46120" spans="1:8">
      <c r="A46120">
        <v>2020</v>
      </c>
      <c r="B46120" t="s">
        <v>317</v>
      </c>
      <c r="C46120" t="s">
        <v>81</v>
      </c>
      <c r="D46120" t="s">
        <v>50</v>
      </c>
      <c r="E46120" t="s">
        <v>37</v>
      </c>
      <c r="F46120" t="s">
        <v>16</v>
      </c>
      <c r="G46120">
        <v>97</v>
      </c>
      <c r="H46120" s="9">
        <f>VLOOKUP(C46120,Referencias!$A$8:$E$48,3,0)</f>
        <v>678.43</v>
      </c>
    </row>
    <row r="46121" spans="1:8">
      <c r="A46121">
        <v>2020</v>
      </c>
      <c r="B46121" t="s">
        <v>317</v>
      </c>
      <c r="C46121" t="s">
        <v>81</v>
      </c>
      <c r="D46121" t="s">
        <v>152</v>
      </c>
      <c r="E46121" t="s">
        <v>13</v>
      </c>
      <c r="F46121" t="s">
        <v>14</v>
      </c>
      <c r="G46121">
        <v>1</v>
      </c>
      <c r="H46121" s="9">
        <f>VLOOKUP(C46121,Referencias!$A$8:$E$48,3,0)</f>
        <v>678.43</v>
      </c>
    </row>
    <row r="46122" spans="1:8">
      <c r="A46122">
        <v>2020</v>
      </c>
      <c r="B46122" t="s">
        <v>317</v>
      </c>
      <c r="C46122" t="s">
        <v>81</v>
      </c>
      <c r="D46122" t="s">
        <v>52</v>
      </c>
      <c r="E46122" t="s">
        <v>22</v>
      </c>
      <c r="F46122" t="s">
        <v>16</v>
      </c>
      <c r="G46122">
        <v>1</v>
      </c>
      <c r="H46122" s="9">
        <f>VLOOKUP(C46122,Referencias!$A$8:$E$48,3,0)</f>
        <v>678.43</v>
      </c>
    </row>
    <row r="46123" spans="1:8">
      <c r="A46123">
        <v>2020</v>
      </c>
      <c r="B46123" t="s">
        <v>317</v>
      </c>
      <c r="C46123" t="s">
        <v>81</v>
      </c>
      <c r="D46123" t="s">
        <v>54</v>
      </c>
      <c r="E46123" t="s">
        <v>13</v>
      </c>
      <c r="F46123" t="s">
        <v>14</v>
      </c>
      <c r="G46123">
        <v>5</v>
      </c>
      <c r="H46123" s="9">
        <f>VLOOKUP(C46123,Referencias!$A$8:$E$48,3,0)</f>
        <v>678.43</v>
      </c>
    </row>
    <row r="46124" spans="1:8">
      <c r="A46124">
        <v>2020</v>
      </c>
      <c r="B46124" t="s">
        <v>317</v>
      </c>
      <c r="C46124" t="s">
        <v>81</v>
      </c>
      <c r="D46124" t="s">
        <v>54</v>
      </c>
      <c r="E46124" t="s">
        <v>13</v>
      </c>
      <c r="F46124" t="s">
        <v>16</v>
      </c>
      <c r="G46124">
        <v>7</v>
      </c>
      <c r="H46124" s="9">
        <f>VLOOKUP(C46124,Referencias!$A$8:$E$48,3,0)</f>
        <v>678.43</v>
      </c>
    </row>
    <row r="46125" spans="1:8">
      <c r="A46125">
        <v>2020</v>
      </c>
      <c r="B46125" t="s">
        <v>317</v>
      </c>
      <c r="C46125" t="s">
        <v>81</v>
      </c>
      <c r="D46125" t="s">
        <v>57</v>
      </c>
      <c r="E46125" t="s">
        <v>58</v>
      </c>
      <c r="F46125" t="s">
        <v>14</v>
      </c>
      <c r="G46125">
        <v>5</v>
      </c>
      <c r="H46125" s="9">
        <f>VLOOKUP(C46125,Referencias!$A$8:$E$48,3,0)</f>
        <v>678.43</v>
      </c>
    </row>
    <row r="46126" spans="1:8">
      <c r="A46126">
        <v>2020</v>
      </c>
      <c r="B46126" t="s">
        <v>317</v>
      </c>
      <c r="C46126" t="s">
        <v>81</v>
      </c>
      <c r="D46126" t="s">
        <v>57</v>
      </c>
      <c r="E46126" t="s">
        <v>58</v>
      </c>
      <c r="F46126" t="s">
        <v>16</v>
      </c>
      <c r="G46126">
        <v>1</v>
      </c>
      <c r="H46126" s="9">
        <f>VLOOKUP(C46126,Referencias!$A$8:$E$48,3,0)</f>
        <v>678.43</v>
      </c>
    </row>
    <row r="46127" spans="1:8">
      <c r="A46127">
        <v>2020</v>
      </c>
      <c r="B46127" t="s">
        <v>317</v>
      </c>
      <c r="C46127" t="s">
        <v>81</v>
      </c>
      <c r="D46127" t="s">
        <v>100</v>
      </c>
      <c r="E46127" t="s">
        <v>58</v>
      </c>
      <c r="F46127" t="s">
        <v>14</v>
      </c>
      <c r="G46127">
        <v>1</v>
      </c>
      <c r="H46127" s="9">
        <f>VLOOKUP(C46127,Referencias!$A$8:$E$48,3,0)</f>
        <v>678.43</v>
      </c>
    </row>
    <row r="46128" spans="1:8">
      <c r="A46128">
        <v>2020</v>
      </c>
      <c r="B46128" t="s">
        <v>317</v>
      </c>
      <c r="C46128" t="s">
        <v>81</v>
      </c>
      <c r="D46128" t="s">
        <v>60</v>
      </c>
      <c r="E46128" t="s">
        <v>22</v>
      </c>
      <c r="F46128" t="s">
        <v>14</v>
      </c>
      <c r="G46128">
        <v>1</v>
      </c>
      <c r="H46128" s="9">
        <f>VLOOKUP(C46128,Referencias!$A$8:$E$48,3,0)</f>
        <v>678.43</v>
      </c>
    </row>
    <row r="46129" spans="1:8">
      <c r="A46129">
        <v>2020</v>
      </c>
      <c r="B46129" t="s">
        <v>317</v>
      </c>
      <c r="C46129" t="s">
        <v>81</v>
      </c>
      <c r="D46129" t="s">
        <v>103</v>
      </c>
      <c r="E46129" t="s">
        <v>22</v>
      </c>
      <c r="F46129" t="s">
        <v>14</v>
      </c>
      <c r="G46129">
        <v>3</v>
      </c>
      <c r="H46129" s="9">
        <f>VLOOKUP(C46129,Referencias!$A$8:$E$48,3,0)</f>
        <v>678.43</v>
      </c>
    </row>
    <row r="46130" spans="1:8">
      <c r="A46130">
        <v>2020</v>
      </c>
      <c r="B46130" t="s">
        <v>317</v>
      </c>
      <c r="C46130" t="s">
        <v>81</v>
      </c>
      <c r="D46130" t="s">
        <v>103</v>
      </c>
      <c r="E46130" t="s">
        <v>22</v>
      </c>
      <c r="F46130" t="s">
        <v>16</v>
      </c>
      <c r="G46130">
        <v>1</v>
      </c>
      <c r="H46130" s="9">
        <f>VLOOKUP(C46130,Referencias!$A$8:$E$48,3,0)</f>
        <v>678.43</v>
      </c>
    </row>
    <row r="46131" spans="1:8">
      <c r="A46131">
        <v>2020</v>
      </c>
      <c r="B46131" t="s">
        <v>317</v>
      </c>
      <c r="C46131" t="s">
        <v>81</v>
      </c>
      <c r="D46131" t="s">
        <v>62</v>
      </c>
      <c r="E46131" t="s">
        <v>13</v>
      </c>
      <c r="F46131" t="s">
        <v>14</v>
      </c>
      <c r="G46131">
        <v>25</v>
      </c>
      <c r="H46131" s="9">
        <f>VLOOKUP(C46131,Referencias!$A$8:$E$48,3,0)</f>
        <v>678.43</v>
      </c>
    </row>
    <row r="46132" spans="1:8">
      <c r="A46132">
        <v>2020</v>
      </c>
      <c r="B46132" t="s">
        <v>317</v>
      </c>
      <c r="C46132" t="s">
        <v>81</v>
      </c>
      <c r="D46132" t="s">
        <v>62</v>
      </c>
      <c r="E46132" t="s">
        <v>13</v>
      </c>
      <c r="F46132" t="s">
        <v>16</v>
      </c>
      <c r="G46132">
        <v>20</v>
      </c>
      <c r="H46132" s="9">
        <f>VLOOKUP(C46132,Referencias!$A$8:$E$48,3,0)</f>
        <v>678.43</v>
      </c>
    </row>
    <row r="46133" spans="1:8">
      <c r="A46133">
        <v>2020</v>
      </c>
      <c r="B46133" t="s">
        <v>317</v>
      </c>
      <c r="C46133" t="s">
        <v>81</v>
      </c>
      <c r="D46133" t="s">
        <v>104</v>
      </c>
      <c r="E46133" t="s">
        <v>22</v>
      </c>
      <c r="F46133" t="s">
        <v>14</v>
      </c>
      <c r="G46133">
        <v>2</v>
      </c>
      <c r="H46133" s="9">
        <f>VLOOKUP(C46133,Referencias!$A$8:$E$48,3,0)</f>
        <v>678.43</v>
      </c>
    </row>
    <row r="46134" spans="1:8">
      <c r="A46134">
        <v>2020</v>
      </c>
      <c r="B46134" t="s">
        <v>317</v>
      </c>
      <c r="C46134" t="s">
        <v>81</v>
      </c>
      <c r="D46134" t="s">
        <v>178</v>
      </c>
      <c r="E46134" t="s">
        <v>22</v>
      </c>
      <c r="F46134" t="s">
        <v>16</v>
      </c>
      <c r="G46134">
        <v>1</v>
      </c>
      <c r="H46134" s="9">
        <f>VLOOKUP(C46134,Referencias!$A$8:$E$48,3,0)</f>
        <v>678.43</v>
      </c>
    </row>
    <row r="46135" spans="1:8">
      <c r="A46135">
        <v>2020</v>
      </c>
      <c r="B46135" t="s">
        <v>317</v>
      </c>
      <c r="C46135" t="s">
        <v>81</v>
      </c>
      <c r="D46135" t="s">
        <v>109</v>
      </c>
      <c r="E46135" t="s">
        <v>31</v>
      </c>
      <c r="F46135" t="s">
        <v>14</v>
      </c>
      <c r="G46135">
        <v>1</v>
      </c>
      <c r="H46135" s="9">
        <f>VLOOKUP(C46135,Referencias!$A$8:$E$48,3,0)</f>
        <v>678.43</v>
      </c>
    </row>
    <row r="46136" spans="1:8">
      <c r="A46136">
        <v>2020</v>
      </c>
      <c r="B46136" t="s">
        <v>317</v>
      </c>
      <c r="C46136" t="s">
        <v>81</v>
      </c>
      <c r="D46136" t="s">
        <v>109</v>
      </c>
      <c r="E46136" t="s">
        <v>31</v>
      </c>
      <c r="F46136" t="s">
        <v>16</v>
      </c>
      <c r="G46136">
        <v>1</v>
      </c>
      <c r="H46136" s="9">
        <f>VLOOKUP(C46136,Referencias!$A$8:$E$48,3,0)</f>
        <v>678.43</v>
      </c>
    </row>
    <row r="46137" spans="1:8">
      <c r="A46137">
        <v>2020</v>
      </c>
      <c r="B46137" t="s">
        <v>317</v>
      </c>
      <c r="C46137" t="s">
        <v>81</v>
      </c>
      <c r="D46137" t="s">
        <v>200</v>
      </c>
      <c r="E46137" t="s">
        <v>13</v>
      </c>
      <c r="F46137" t="s">
        <v>14</v>
      </c>
      <c r="G46137">
        <v>4</v>
      </c>
      <c r="H46137" s="9">
        <f>VLOOKUP(C46137,Referencias!$A$8:$E$48,3,0)</f>
        <v>678.43</v>
      </c>
    </row>
    <row r="46138" spans="1:8">
      <c r="A46138">
        <v>2020</v>
      </c>
      <c r="B46138" t="s">
        <v>317</v>
      </c>
      <c r="C46138" t="s">
        <v>81</v>
      </c>
      <c r="D46138" t="s">
        <v>200</v>
      </c>
      <c r="E46138" t="s">
        <v>13</v>
      </c>
      <c r="F46138" t="s">
        <v>16</v>
      </c>
      <c r="G46138">
        <v>1</v>
      </c>
      <c r="H46138" s="9">
        <f>VLOOKUP(C46138,Referencias!$A$8:$E$48,3,0)</f>
        <v>678.43</v>
      </c>
    </row>
    <row r="46139" spans="1:8">
      <c r="A46139">
        <v>2020</v>
      </c>
      <c r="B46139" t="s">
        <v>317</v>
      </c>
      <c r="C46139" t="s">
        <v>81</v>
      </c>
      <c r="D46139" t="s">
        <v>75</v>
      </c>
      <c r="E46139" t="s">
        <v>13</v>
      </c>
      <c r="F46139" t="s">
        <v>14</v>
      </c>
      <c r="G46139">
        <v>3</v>
      </c>
      <c r="H46139" s="9">
        <f>VLOOKUP(C46139,Referencias!$A$8:$E$48,3,0)</f>
        <v>678.43</v>
      </c>
    </row>
    <row r="46140" spans="1:8">
      <c r="A46140">
        <v>2020</v>
      </c>
      <c r="B46140" t="s">
        <v>317</v>
      </c>
      <c r="C46140" t="s">
        <v>81</v>
      </c>
      <c r="D46140" t="s">
        <v>203</v>
      </c>
      <c r="E46140" t="s">
        <v>13</v>
      </c>
      <c r="F46140" t="s">
        <v>14</v>
      </c>
      <c r="G46140">
        <v>1</v>
      </c>
      <c r="H46140" s="9">
        <f>VLOOKUP(C46140,Referencias!$A$8:$E$48,3,0)</f>
        <v>678.43</v>
      </c>
    </row>
    <row r="46141" spans="1:8">
      <c r="A46141">
        <v>2020</v>
      </c>
      <c r="B46141" t="s">
        <v>317</v>
      </c>
      <c r="C46141" t="s">
        <v>81</v>
      </c>
      <c r="D46141" t="s">
        <v>77</v>
      </c>
      <c r="E46141" t="s">
        <v>22</v>
      </c>
      <c r="F46141" t="s">
        <v>16</v>
      </c>
      <c r="G46141">
        <v>1</v>
      </c>
      <c r="H46141" s="9">
        <f>VLOOKUP(C46141,Referencias!$A$8:$E$48,3,0)</f>
        <v>678.43</v>
      </c>
    </row>
    <row r="46142" spans="1:8">
      <c r="A46142">
        <v>2020</v>
      </c>
      <c r="B46142" t="s">
        <v>317</v>
      </c>
      <c r="C46142" t="s">
        <v>81</v>
      </c>
      <c r="D46142" t="s">
        <v>111</v>
      </c>
      <c r="E46142" t="s">
        <v>45</v>
      </c>
      <c r="F46142" t="s">
        <v>16</v>
      </c>
      <c r="G46142">
        <v>1</v>
      </c>
      <c r="H46142" s="9">
        <f>VLOOKUP(C46142,Referencias!$A$8:$E$48,3,0)</f>
        <v>678.43</v>
      </c>
    </row>
    <row r="46143" spans="1:8">
      <c r="A46143">
        <v>2020</v>
      </c>
      <c r="B46143" t="s">
        <v>317</v>
      </c>
      <c r="C46143" t="s">
        <v>81</v>
      </c>
      <c r="D46143" t="s">
        <v>80</v>
      </c>
      <c r="E46143" t="s">
        <v>13</v>
      </c>
      <c r="F46143" t="s">
        <v>14</v>
      </c>
      <c r="G46143">
        <v>3</v>
      </c>
      <c r="H46143" s="9">
        <f>VLOOKUP(C46143,Referencias!$A$8:$E$48,3,0)</f>
        <v>678.43</v>
      </c>
    </row>
    <row r="46144" spans="1:8">
      <c r="A46144">
        <v>2020</v>
      </c>
      <c r="B46144" t="s">
        <v>317</v>
      </c>
      <c r="C46144" t="s">
        <v>81</v>
      </c>
      <c r="D46144" t="s">
        <v>80</v>
      </c>
      <c r="E46144" t="s">
        <v>13</v>
      </c>
      <c r="F46144" t="s">
        <v>16</v>
      </c>
      <c r="G46144">
        <v>1</v>
      </c>
      <c r="H46144" s="9">
        <f>VLOOKUP(C46144,Referencias!$A$8:$E$48,3,0)</f>
        <v>678.43</v>
      </c>
    </row>
    <row r="46145" spans="1:8">
      <c r="A46145">
        <v>2020</v>
      </c>
      <c r="B46145" t="s">
        <v>317</v>
      </c>
      <c r="C46145" t="s">
        <v>81</v>
      </c>
      <c r="D46145" t="s">
        <v>85</v>
      </c>
      <c r="E46145" t="s">
        <v>13</v>
      </c>
      <c r="F46145" t="s">
        <v>16</v>
      </c>
      <c r="G46145">
        <v>1</v>
      </c>
      <c r="H46145" s="9">
        <f>VLOOKUP(C46145,Referencias!$A$8:$E$48,3,0)</f>
        <v>678.43</v>
      </c>
    </row>
    <row r="46146" spans="1:8">
      <c r="A46146">
        <v>2020</v>
      </c>
      <c r="B46146" t="s">
        <v>317</v>
      </c>
      <c r="C46146" t="s">
        <v>81</v>
      </c>
      <c r="D46146" t="s">
        <v>223</v>
      </c>
      <c r="E46146" t="s">
        <v>31</v>
      </c>
      <c r="F46146" t="s">
        <v>14</v>
      </c>
      <c r="G46146">
        <v>1</v>
      </c>
      <c r="H46146" s="9">
        <f>VLOOKUP(C46146,Referencias!$A$8:$E$48,3,0)</f>
        <v>678.43</v>
      </c>
    </row>
    <row r="46147" spans="1:8">
      <c r="A46147">
        <v>2020</v>
      </c>
      <c r="B46147" t="s">
        <v>317</v>
      </c>
      <c r="C46147" t="s">
        <v>81</v>
      </c>
      <c r="D46147" t="s">
        <v>117</v>
      </c>
      <c r="E46147" t="s">
        <v>31</v>
      </c>
      <c r="F46147" t="s">
        <v>14</v>
      </c>
      <c r="G46147">
        <v>253</v>
      </c>
      <c r="H46147" s="9">
        <f>VLOOKUP(C46147,Referencias!$A$8:$E$48,3,0)</f>
        <v>678.43</v>
      </c>
    </row>
    <row r="46148" spans="1:8">
      <c r="A46148">
        <v>2020</v>
      </c>
      <c r="B46148" t="s">
        <v>317</v>
      </c>
      <c r="C46148" t="s">
        <v>81</v>
      </c>
      <c r="D46148" t="s">
        <v>117</v>
      </c>
      <c r="E46148" t="s">
        <v>31</v>
      </c>
      <c r="F46148" t="s">
        <v>16</v>
      </c>
      <c r="G46148">
        <v>271</v>
      </c>
      <c r="H46148" s="9">
        <f>VLOOKUP(C46148,Referencias!$A$8:$E$48,3,0)</f>
        <v>678.43</v>
      </c>
    </row>
    <row r="46149" spans="1:8">
      <c r="A46149">
        <v>2020</v>
      </c>
      <c r="B46149" t="s">
        <v>317</v>
      </c>
      <c r="C46149" t="s">
        <v>82</v>
      </c>
      <c r="D46149" t="s">
        <v>36</v>
      </c>
      <c r="E46149" t="s">
        <v>37</v>
      </c>
      <c r="F46149" t="s">
        <v>16</v>
      </c>
      <c r="G46149">
        <v>1</v>
      </c>
      <c r="H46149" s="9">
        <f>VLOOKUP(C46149,Referencias!$A$8:$E$48,3,0)</f>
        <v>1096.75</v>
      </c>
    </row>
    <row r="46150" spans="1:8">
      <c r="A46150">
        <v>2020</v>
      </c>
      <c r="B46150" t="s">
        <v>317</v>
      </c>
      <c r="C46150" t="s">
        <v>82</v>
      </c>
      <c r="D46150" t="s">
        <v>42</v>
      </c>
      <c r="E46150" t="s">
        <v>31</v>
      </c>
      <c r="F46150" t="s">
        <v>14</v>
      </c>
      <c r="G46150">
        <v>2</v>
      </c>
      <c r="H46150" s="9">
        <f>VLOOKUP(C46150,Referencias!$A$8:$E$48,3,0)</f>
        <v>1096.75</v>
      </c>
    </row>
    <row r="46151" spans="1:8">
      <c r="A46151">
        <v>2020</v>
      </c>
      <c r="B46151" t="s">
        <v>317</v>
      </c>
      <c r="C46151" t="s">
        <v>82</v>
      </c>
      <c r="D46151" t="s">
        <v>98</v>
      </c>
      <c r="E46151" t="s">
        <v>58</v>
      </c>
      <c r="F46151" t="s">
        <v>14</v>
      </c>
      <c r="G46151">
        <v>2</v>
      </c>
      <c r="H46151" s="9">
        <f>VLOOKUP(C46151,Referencias!$A$8:$E$48,3,0)</f>
        <v>1096.75</v>
      </c>
    </row>
    <row r="46152" spans="1:8">
      <c r="A46152">
        <v>2020</v>
      </c>
      <c r="B46152" t="s">
        <v>317</v>
      </c>
      <c r="C46152" t="s">
        <v>82</v>
      </c>
      <c r="D46152" t="s">
        <v>98</v>
      </c>
      <c r="E46152" t="s">
        <v>58</v>
      </c>
      <c r="F46152" t="s">
        <v>16</v>
      </c>
      <c r="G46152">
        <v>1</v>
      </c>
      <c r="H46152" s="9">
        <f>VLOOKUP(C46152,Referencias!$A$8:$E$48,3,0)</f>
        <v>1096.75</v>
      </c>
    </row>
    <row r="46153" spans="1:8">
      <c r="A46153">
        <v>2020</v>
      </c>
      <c r="B46153" t="s">
        <v>317</v>
      </c>
      <c r="C46153" t="s">
        <v>82</v>
      </c>
      <c r="D46153" t="s">
        <v>50</v>
      </c>
      <c r="E46153" t="s">
        <v>37</v>
      </c>
      <c r="F46153" t="s">
        <v>14</v>
      </c>
      <c r="G46153">
        <v>183</v>
      </c>
      <c r="H46153" s="9">
        <f>VLOOKUP(C46153,Referencias!$A$8:$E$48,3,0)</f>
        <v>1096.75</v>
      </c>
    </row>
    <row r="46154" spans="1:8">
      <c r="A46154">
        <v>2020</v>
      </c>
      <c r="B46154" t="s">
        <v>317</v>
      </c>
      <c r="C46154" t="s">
        <v>82</v>
      </c>
      <c r="D46154" t="s">
        <v>50</v>
      </c>
      <c r="E46154" t="s">
        <v>37</v>
      </c>
      <c r="F46154" t="s">
        <v>16</v>
      </c>
      <c r="G46154">
        <v>167</v>
      </c>
      <c r="H46154" s="9">
        <f>VLOOKUP(C46154,Referencias!$A$8:$E$48,3,0)</f>
        <v>1096.75</v>
      </c>
    </row>
    <row r="46155" spans="1:8">
      <c r="A46155">
        <v>2020</v>
      </c>
      <c r="B46155" t="s">
        <v>317</v>
      </c>
      <c r="C46155" t="s">
        <v>82</v>
      </c>
      <c r="D46155" t="s">
        <v>57</v>
      </c>
      <c r="E46155" t="s">
        <v>58</v>
      </c>
      <c r="F46155" t="s">
        <v>14</v>
      </c>
      <c r="G46155">
        <v>1</v>
      </c>
      <c r="H46155" s="9">
        <f>VLOOKUP(C46155,Referencias!$A$8:$E$48,3,0)</f>
        <v>1096.75</v>
      </c>
    </row>
    <row r="46156" spans="1:8">
      <c r="A46156">
        <v>2020</v>
      </c>
      <c r="B46156" t="s">
        <v>317</v>
      </c>
      <c r="C46156" t="s">
        <v>82</v>
      </c>
      <c r="D46156" t="s">
        <v>62</v>
      </c>
      <c r="E46156" t="s">
        <v>13</v>
      </c>
      <c r="F46156" t="s">
        <v>16</v>
      </c>
      <c r="G46156">
        <v>1</v>
      </c>
      <c r="H46156" s="9">
        <f>VLOOKUP(C46156,Referencias!$A$8:$E$48,3,0)</f>
        <v>1096.75</v>
      </c>
    </row>
    <row r="46157" spans="1:8">
      <c r="A46157">
        <v>2020</v>
      </c>
      <c r="B46157" t="s">
        <v>317</v>
      </c>
      <c r="C46157" t="s">
        <v>82</v>
      </c>
      <c r="D46157" t="s">
        <v>104</v>
      </c>
      <c r="E46157" t="s">
        <v>22</v>
      </c>
      <c r="F46157" t="s">
        <v>14</v>
      </c>
      <c r="G46157">
        <v>2</v>
      </c>
      <c r="H46157" s="9">
        <f>VLOOKUP(C46157,Referencias!$A$8:$E$48,3,0)</f>
        <v>1096.75</v>
      </c>
    </row>
    <row r="46158" spans="1:8">
      <c r="A46158">
        <v>2020</v>
      </c>
      <c r="B46158" t="s">
        <v>317</v>
      </c>
      <c r="C46158" t="s">
        <v>82</v>
      </c>
      <c r="D46158" t="s">
        <v>77</v>
      </c>
      <c r="E46158" t="s">
        <v>22</v>
      </c>
      <c r="F46158" t="s">
        <v>14</v>
      </c>
      <c r="G46158">
        <v>1</v>
      </c>
      <c r="H46158" s="9">
        <f>VLOOKUP(C46158,Referencias!$A$8:$E$48,3,0)</f>
        <v>1096.75</v>
      </c>
    </row>
    <row r="46159" spans="1:8">
      <c r="A46159">
        <v>2020</v>
      </c>
      <c r="B46159" t="s">
        <v>317</v>
      </c>
      <c r="C46159" t="s">
        <v>82</v>
      </c>
      <c r="D46159" t="s">
        <v>117</v>
      </c>
      <c r="E46159" t="s">
        <v>31</v>
      </c>
      <c r="F46159" t="s">
        <v>14</v>
      </c>
      <c r="G46159">
        <v>1</v>
      </c>
      <c r="H46159" s="9">
        <f>VLOOKUP(C46159,Referencias!$A$8:$E$48,3,0)</f>
        <v>1096.75</v>
      </c>
    </row>
    <row r="46160" spans="1:8">
      <c r="A46160">
        <v>2020</v>
      </c>
      <c r="B46160" t="s">
        <v>317</v>
      </c>
      <c r="C46160" t="s">
        <v>86</v>
      </c>
      <c r="D46160" t="s">
        <v>98</v>
      </c>
      <c r="E46160" t="s">
        <v>58</v>
      </c>
      <c r="F46160" t="s">
        <v>14</v>
      </c>
      <c r="G46160">
        <v>2</v>
      </c>
      <c r="H46160" s="9">
        <f>VLOOKUP(C46160,Referencias!$A$8:$E$48,3,0)</f>
        <v>615.79</v>
      </c>
    </row>
    <row r="46161" spans="1:8">
      <c r="A46161">
        <v>2020</v>
      </c>
      <c r="B46161" t="s">
        <v>317</v>
      </c>
      <c r="C46161" t="s">
        <v>86</v>
      </c>
      <c r="D46161" t="s">
        <v>50</v>
      </c>
      <c r="E46161" t="s">
        <v>37</v>
      </c>
      <c r="F46161" t="s">
        <v>14</v>
      </c>
      <c r="G46161">
        <v>4</v>
      </c>
      <c r="H46161" s="9">
        <f>VLOOKUP(C46161,Referencias!$A$8:$E$48,3,0)</f>
        <v>615.79</v>
      </c>
    </row>
    <row r="46162" spans="1:8">
      <c r="A46162">
        <v>2020</v>
      </c>
      <c r="B46162" t="s">
        <v>317</v>
      </c>
      <c r="C46162" t="s">
        <v>86</v>
      </c>
      <c r="D46162" t="s">
        <v>50</v>
      </c>
      <c r="E46162" t="s">
        <v>37</v>
      </c>
      <c r="F46162" t="s">
        <v>16</v>
      </c>
      <c r="G46162">
        <v>3</v>
      </c>
      <c r="H46162" s="9">
        <f>VLOOKUP(C46162,Referencias!$A$8:$E$48,3,0)</f>
        <v>615.79</v>
      </c>
    </row>
    <row r="46163" spans="1:8">
      <c r="A46163">
        <v>2020</v>
      </c>
      <c r="B46163" t="s">
        <v>317</v>
      </c>
      <c r="C46163" t="s">
        <v>86</v>
      </c>
      <c r="D46163" t="s">
        <v>75</v>
      </c>
      <c r="E46163" t="s">
        <v>13</v>
      </c>
      <c r="F46163" t="s">
        <v>14</v>
      </c>
      <c r="G46163">
        <v>1</v>
      </c>
      <c r="H46163" s="9">
        <f>VLOOKUP(C46163,Referencias!$A$8:$E$48,3,0)</f>
        <v>615.79</v>
      </c>
    </row>
    <row r="46164" spans="1:8">
      <c r="A46164">
        <v>2020</v>
      </c>
      <c r="B46164" t="s">
        <v>317</v>
      </c>
      <c r="C46164" t="s">
        <v>87</v>
      </c>
      <c r="D46164" t="s">
        <v>91</v>
      </c>
      <c r="E46164" t="s">
        <v>31</v>
      </c>
      <c r="F46164" t="s">
        <v>16</v>
      </c>
      <c r="G46164">
        <v>1</v>
      </c>
      <c r="H46164" s="9">
        <f>VLOOKUP(C46164,Referencias!$A$8:$E$48,3,0)</f>
        <v>615.79</v>
      </c>
    </row>
    <row r="46165" spans="1:8">
      <c r="A46165">
        <v>2020</v>
      </c>
      <c r="B46165" t="s">
        <v>317</v>
      </c>
      <c r="C46165" t="s">
        <v>87</v>
      </c>
      <c r="D46165" t="s">
        <v>42</v>
      </c>
      <c r="E46165" t="s">
        <v>31</v>
      </c>
      <c r="F46165" t="s">
        <v>16</v>
      </c>
      <c r="G46165">
        <v>1</v>
      </c>
      <c r="H46165" s="9">
        <f>VLOOKUP(C46165,Referencias!$A$8:$E$48,3,0)</f>
        <v>615.79</v>
      </c>
    </row>
    <row r="46166" spans="1:8">
      <c r="A46166">
        <v>2020</v>
      </c>
      <c r="B46166" t="s">
        <v>317</v>
      </c>
      <c r="C46166" t="s">
        <v>87</v>
      </c>
      <c r="D46166" t="s">
        <v>50</v>
      </c>
      <c r="E46166" t="s">
        <v>37</v>
      </c>
      <c r="F46166" t="s">
        <v>14</v>
      </c>
      <c r="G46166">
        <v>30</v>
      </c>
      <c r="H46166" s="9">
        <f>VLOOKUP(C46166,Referencias!$A$8:$E$48,3,0)</f>
        <v>615.79</v>
      </c>
    </row>
    <row r="46167" spans="1:8">
      <c r="A46167">
        <v>2020</v>
      </c>
      <c r="B46167" t="s">
        <v>317</v>
      </c>
      <c r="C46167" t="s">
        <v>87</v>
      </c>
      <c r="D46167" t="s">
        <v>50</v>
      </c>
      <c r="E46167" t="s">
        <v>37</v>
      </c>
      <c r="F46167" t="s">
        <v>16</v>
      </c>
      <c r="G46167">
        <v>7</v>
      </c>
      <c r="H46167" s="9">
        <f>VLOOKUP(C46167,Referencias!$A$8:$E$48,3,0)</f>
        <v>615.79</v>
      </c>
    </row>
    <row r="46168" spans="1:8">
      <c r="A46168">
        <v>2020</v>
      </c>
      <c r="B46168" t="s">
        <v>317</v>
      </c>
      <c r="C46168" t="s">
        <v>87</v>
      </c>
      <c r="D46168" t="s">
        <v>117</v>
      </c>
      <c r="E46168" t="s">
        <v>31</v>
      </c>
      <c r="F46168" t="s">
        <v>16</v>
      </c>
      <c r="G46168">
        <v>1</v>
      </c>
      <c r="H46168" s="9">
        <f>VLOOKUP(C46168,Referencias!$A$8:$E$48,3,0)</f>
        <v>615.79</v>
      </c>
    </row>
    <row r="46169" spans="1:8">
      <c r="A46169">
        <v>2020</v>
      </c>
      <c r="B46169" t="s">
        <v>317</v>
      </c>
      <c r="C46169" t="s">
        <v>89</v>
      </c>
      <c r="D46169" t="s">
        <v>36</v>
      </c>
      <c r="E46169" t="s">
        <v>37</v>
      </c>
      <c r="F46169" t="s">
        <v>14</v>
      </c>
      <c r="G46169">
        <v>1</v>
      </c>
      <c r="H46169" s="9">
        <f>VLOOKUP(C46169,Referencias!$A$8:$E$48,3,0)</f>
        <v>1074.8800000000001</v>
      </c>
    </row>
    <row r="46170" spans="1:8">
      <c r="A46170">
        <v>2020</v>
      </c>
      <c r="B46170" t="s">
        <v>317</v>
      </c>
      <c r="C46170" t="s">
        <v>89</v>
      </c>
      <c r="D46170" t="s">
        <v>50</v>
      </c>
      <c r="E46170" t="s">
        <v>37</v>
      </c>
      <c r="F46170" t="s">
        <v>14</v>
      </c>
      <c r="G46170">
        <v>712</v>
      </c>
      <c r="H46170" s="9">
        <f>VLOOKUP(C46170,Referencias!$A$8:$E$48,3,0)</f>
        <v>1074.8800000000001</v>
      </c>
    </row>
    <row r="46171" spans="1:8">
      <c r="A46171">
        <v>2020</v>
      </c>
      <c r="B46171" t="s">
        <v>317</v>
      </c>
      <c r="C46171" t="s">
        <v>89</v>
      </c>
      <c r="D46171" t="s">
        <v>50</v>
      </c>
      <c r="E46171" t="s">
        <v>37</v>
      </c>
      <c r="F46171" t="s">
        <v>16</v>
      </c>
      <c r="G46171">
        <v>757</v>
      </c>
      <c r="H46171" s="9">
        <f>VLOOKUP(C46171,Referencias!$A$8:$E$48,3,0)</f>
        <v>1074.8800000000001</v>
      </c>
    </row>
    <row r="46172" spans="1:8">
      <c r="A46172">
        <v>2020</v>
      </c>
      <c r="B46172" t="s">
        <v>318</v>
      </c>
      <c r="C46172" t="s">
        <v>9</v>
      </c>
      <c r="D46172" t="s">
        <v>50</v>
      </c>
      <c r="E46172" t="s">
        <v>37</v>
      </c>
      <c r="F46172" t="s">
        <v>14</v>
      </c>
      <c r="G46172">
        <v>7</v>
      </c>
      <c r="H46172" s="9">
        <f>VLOOKUP(C46172,Referencias!$A$8:$E$48,3,0)</f>
        <v>1145.8</v>
      </c>
    </row>
    <row r="46173" spans="1:8">
      <c r="A46173">
        <v>2020</v>
      </c>
      <c r="B46173" t="s">
        <v>318</v>
      </c>
      <c r="C46173" t="s">
        <v>9</v>
      </c>
      <c r="D46173" t="s">
        <v>50</v>
      </c>
      <c r="E46173" t="s">
        <v>37</v>
      </c>
      <c r="F46173" t="s">
        <v>16</v>
      </c>
      <c r="G46173">
        <v>4</v>
      </c>
      <c r="H46173" s="9">
        <f>VLOOKUP(C46173,Referencias!$A$8:$E$48,3,0)</f>
        <v>1145.8</v>
      </c>
    </row>
    <row r="46174" spans="1:8">
      <c r="A46174">
        <v>2020</v>
      </c>
      <c r="B46174" t="s">
        <v>318</v>
      </c>
      <c r="C46174" t="s">
        <v>15</v>
      </c>
      <c r="D46174" t="s">
        <v>12</v>
      </c>
      <c r="E46174" t="s">
        <v>13</v>
      </c>
      <c r="F46174" t="s">
        <v>14</v>
      </c>
      <c r="G46174">
        <v>4</v>
      </c>
      <c r="H46174" s="9">
        <f>VLOOKUP(C46174,Referencias!$A$8:$E$48,3,0)</f>
        <v>812.85</v>
      </c>
    </row>
    <row r="46175" spans="1:8">
      <c r="A46175">
        <v>2020</v>
      </c>
      <c r="B46175" t="s">
        <v>318</v>
      </c>
      <c r="C46175" t="s">
        <v>15</v>
      </c>
      <c r="D46175" t="s">
        <v>12</v>
      </c>
      <c r="E46175" t="s">
        <v>13</v>
      </c>
      <c r="F46175" t="s">
        <v>16</v>
      </c>
      <c r="G46175">
        <v>1</v>
      </c>
      <c r="H46175" s="9">
        <f>VLOOKUP(C46175,Referencias!$A$8:$E$48,3,0)</f>
        <v>812.85</v>
      </c>
    </row>
    <row r="46176" spans="1:8">
      <c r="A46176">
        <v>2020</v>
      </c>
      <c r="B46176" t="s">
        <v>318</v>
      </c>
      <c r="C46176" t="s">
        <v>15</v>
      </c>
      <c r="D46176" t="s">
        <v>24</v>
      </c>
      <c r="E46176" t="s">
        <v>25</v>
      </c>
      <c r="F46176" t="s">
        <v>14</v>
      </c>
      <c r="G46176">
        <v>2</v>
      </c>
      <c r="H46176" s="9">
        <f>VLOOKUP(C46176,Referencias!$A$8:$E$48,3,0)</f>
        <v>812.85</v>
      </c>
    </row>
    <row r="46177" spans="1:8">
      <c r="A46177">
        <v>2020</v>
      </c>
      <c r="B46177" t="s">
        <v>318</v>
      </c>
      <c r="C46177" t="s">
        <v>15</v>
      </c>
      <c r="D46177" t="s">
        <v>92</v>
      </c>
      <c r="E46177" t="s">
        <v>13</v>
      </c>
      <c r="F46177" t="s">
        <v>14</v>
      </c>
      <c r="G46177">
        <v>1</v>
      </c>
      <c r="H46177" s="9">
        <f>VLOOKUP(C46177,Referencias!$A$8:$E$48,3,0)</f>
        <v>812.85</v>
      </c>
    </row>
    <row r="46178" spans="1:8">
      <c r="A46178">
        <v>2020</v>
      </c>
      <c r="B46178" t="s">
        <v>318</v>
      </c>
      <c r="C46178" t="s">
        <v>15</v>
      </c>
      <c r="D46178" t="s">
        <v>30</v>
      </c>
      <c r="E46178" t="s">
        <v>31</v>
      </c>
      <c r="F46178" t="s">
        <v>14</v>
      </c>
      <c r="G46178">
        <v>1</v>
      </c>
      <c r="H46178" s="9">
        <f>VLOOKUP(C46178,Referencias!$A$8:$E$48,3,0)</f>
        <v>812.85</v>
      </c>
    </row>
    <row r="46179" spans="1:8">
      <c r="A46179">
        <v>2020</v>
      </c>
      <c r="B46179" t="s">
        <v>318</v>
      </c>
      <c r="C46179" t="s">
        <v>15</v>
      </c>
      <c r="D46179" t="s">
        <v>36</v>
      </c>
      <c r="E46179" t="s">
        <v>37</v>
      </c>
      <c r="F46179" t="s">
        <v>14</v>
      </c>
      <c r="G46179">
        <v>3</v>
      </c>
      <c r="H46179" s="9">
        <f>VLOOKUP(C46179,Referencias!$A$8:$E$48,3,0)</f>
        <v>812.85</v>
      </c>
    </row>
    <row r="46180" spans="1:8">
      <c r="A46180">
        <v>2020</v>
      </c>
      <c r="B46180" t="s">
        <v>318</v>
      </c>
      <c r="C46180" t="s">
        <v>15</v>
      </c>
      <c r="D46180" t="s">
        <v>36</v>
      </c>
      <c r="E46180" t="s">
        <v>37</v>
      </c>
      <c r="F46180" t="s">
        <v>16</v>
      </c>
      <c r="G46180">
        <v>3</v>
      </c>
      <c r="H46180" s="9">
        <f>VLOOKUP(C46180,Referencias!$A$8:$E$48,3,0)</f>
        <v>812.85</v>
      </c>
    </row>
    <row r="46181" spans="1:8">
      <c r="A46181">
        <v>2020</v>
      </c>
      <c r="B46181" t="s">
        <v>318</v>
      </c>
      <c r="C46181" t="s">
        <v>15</v>
      </c>
      <c r="D46181" t="s">
        <v>95</v>
      </c>
      <c r="E46181" t="s">
        <v>31</v>
      </c>
      <c r="F46181" t="s">
        <v>16</v>
      </c>
      <c r="G46181">
        <v>2</v>
      </c>
      <c r="H46181" s="9">
        <f>VLOOKUP(C46181,Referencias!$A$8:$E$48,3,0)</f>
        <v>812.85</v>
      </c>
    </row>
    <row r="46182" spans="1:8">
      <c r="A46182">
        <v>2020</v>
      </c>
      <c r="B46182" t="s">
        <v>318</v>
      </c>
      <c r="C46182" t="s">
        <v>15</v>
      </c>
      <c r="D46182" t="s">
        <v>42</v>
      </c>
      <c r="E46182" t="s">
        <v>31</v>
      </c>
      <c r="F46182" t="s">
        <v>14</v>
      </c>
      <c r="G46182">
        <v>2</v>
      </c>
      <c r="H46182" s="9">
        <f>VLOOKUP(C46182,Referencias!$A$8:$E$48,3,0)</f>
        <v>812.85</v>
      </c>
    </row>
    <row r="46183" spans="1:8">
      <c r="A46183">
        <v>2020</v>
      </c>
      <c r="B46183" t="s">
        <v>318</v>
      </c>
      <c r="C46183" t="s">
        <v>15</v>
      </c>
      <c r="D46183" t="s">
        <v>42</v>
      </c>
      <c r="E46183" t="s">
        <v>31</v>
      </c>
      <c r="F46183" t="s">
        <v>16</v>
      </c>
      <c r="G46183">
        <v>1</v>
      </c>
      <c r="H46183" s="9">
        <f>VLOOKUP(C46183,Referencias!$A$8:$E$48,3,0)</f>
        <v>812.85</v>
      </c>
    </row>
    <row r="46184" spans="1:8">
      <c r="A46184">
        <v>2020</v>
      </c>
      <c r="B46184" t="s">
        <v>318</v>
      </c>
      <c r="C46184" t="s">
        <v>15</v>
      </c>
      <c r="D46184" t="s">
        <v>121</v>
      </c>
      <c r="E46184" t="s">
        <v>58</v>
      </c>
      <c r="F46184" t="s">
        <v>14</v>
      </c>
      <c r="G46184">
        <v>1</v>
      </c>
      <c r="H46184" s="9">
        <f>VLOOKUP(C46184,Referencias!$A$8:$E$48,3,0)</f>
        <v>812.85</v>
      </c>
    </row>
    <row r="46185" spans="1:8">
      <c r="A46185">
        <v>2020</v>
      </c>
      <c r="B46185" t="s">
        <v>318</v>
      </c>
      <c r="C46185" t="s">
        <v>15</v>
      </c>
      <c r="D46185" t="s">
        <v>96</v>
      </c>
      <c r="E46185" t="s">
        <v>31</v>
      </c>
      <c r="F46185" t="s">
        <v>14</v>
      </c>
      <c r="G46185">
        <v>5</v>
      </c>
      <c r="H46185" s="9">
        <f>VLOOKUP(C46185,Referencias!$A$8:$E$48,3,0)</f>
        <v>812.85</v>
      </c>
    </row>
    <row r="46186" spans="1:8">
      <c r="A46186">
        <v>2020</v>
      </c>
      <c r="B46186" t="s">
        <v>318</v>
      </c>
      <c r="C46186" t="s">
        <v>15</v>
      </c>
      <c r="D46186" t="s">
        <v>96</v>
      </c>
      <c r="E46186" t="s">
        <v>31</v>
      </c>
      <c r="F46186" t="s">
        <v>16</v>
      </c>
      <c r="G46186">
        <v>1</v>
      </c>
      <c r="H46186" s="9">
        <f>VLOOKUP(C46186,Referencias!$A$8:$E$48,3,0)</f>
        <v>812.85</v>
      </c>
    </row>
    <row r="46187" spans="1:8">
      <c r="A46187">
        <v>2020</v>
      </c>
      <c r="B46187" t="s">
        <v>318</v>
      </c>
      <c r="C46187" t="s">
        <v>15</v>
      </c>
      <c r="D46187" t="s">
        <v>48</v>
      </c>
      <c r="E46187" t="s">
        <v>13</v>
      </c>
      <c r="F46187" t="s">
        <v>14</v>
      </c>
      <c r="G46187">
        <v>2</v>
      </c>
      <c r="H46187" s="9">
        <f>VLOOKUP(C46187,Referencias!$A$8:$E$48,3,0)</f>
        <v>812.85</v>
      </c>
    </row>
    <row r="46188" spans="1:8">
      <c r="A46188">
        <v>2020</v>
      </c>
      <c r="B46188" t="s">
        <v>318</v>
      </c>
      <c r="C46188" t="s">
        <v>15</v>
      </c>
      <c r="D46188" t="s">
        <v>50</v>
      </c>
      <c r="E46188" t="s">
        <v>37</v>
      </c>
      <c r="F46188" t="s">
        <v>14</v>
      </c>
      <c r="G46188">
        <v>1612</v>
      </c>
      <c r="H46188" s="9">
        <f>VLOOKUP(C46188,Referencias!$A$8:$E$48,3,0)</f>
        <v>812.85</v>
      </c>
    </row>
    <row r="46189" spans="1:8">
      <c r="A46189">
        <v>2020</v>
      </c>
      <c r="B46189" t="s">
        <v>318</v>
      </c>
      <c r="C46189" t="s">
        <v>15</v>
      </c>
      <c r="D46189" t="s">
        <v>50</v>
      </c>
      <c r="E46189" t="s">
        <v>37</v>
      </c>
      <c r="F46189" t="s">
        <v>16</v>
      </c>
      <c r="G46189">
        <v>1450</v>
      </c>
      <c r="H46189" s="9">
        <f>VLOOKUP(C46189,Referencias!$A$8:$E$48,3,0)</f>
        <v>812.85</v>
      </c>
    </row>
    <row r="46190" spans="1:8">
      <c r="A46190">
        <v>2020</v>
      </c>
      <c r="B46190" t="s">
        <v>318</v>
      </c>
      <c r="C46190" t="s">
        <v>15</v>
      </c>
      <c r="D46190" t="s">
        <v>52</v>
      </c>
      <c r="E46190" t="s">
        <v>22</v>
      </c>
      <c r="F46190" t="s">
        <v>14</v>
      </c>
      <c r="G46190">
        <v>1</v>
      </c>
      <c r="H46190" s="9">
        <f>VLOOKUP(C46190,Referencias!$A$8:$E$48,3,0)</f>
        <v>812.85</v>
      </c>
    </row>
    <row r="46191" spans="1:8">
      <c r="A46191">
        <v>2020</v>
      </c>
      <c r="B46191" t="s">
        <v>318</v>
      </c>
      <c r="C46191" t="s">
        <v>15</v>
      </c>
      <c r="D46191" t="s">
        <v>54</v>
      </c>
      <c r="E46191" t="s">
        <v>13</v>
      </c>
      <c r="F46191" t="s">
        <v>14</v>
      </c>
      <c r="G46191">
        <v>3</v>
      </c>
      <c r="H46191" s="9">
        <f>VLOOKUP(C46191,Referencias!$A$8:$E$48,3,0)</f>
        <v>812.85</v>
      </c>
    </row>
    <row r="46192" spans="1:8">
      <c r="A46192">
        <v>2020</v>
      </c>
      <c r="B46192" t="s">
        <v>318</v>
      </c>
      <c r="C46192" t="s">
        <v>15</v>
      </c>
      <c r="D46192" t="s">
        <v>57</v>
      </c>
      <c r="E46192" t="s">
        <v>58</v>
      </c>
      <c r="F46192" t="s">
        <v>14</v>
      </c>
      <c r="G46192">
        <v>1</v>
      </c>
      <c r="H46192" s="9">
        <f>VLOOKUP(C46192,Referencias!$A$8:$E$48,3,0)</f>
        <v>812.85</v>
      </c>
    </row>
    <row r="46193" spans="1:8">
      <c r="A46193">
        <v>2020</v>
      </c>
      <c r="B46193" t="s">
        <v>318</v>
      </c>
      <c r="C46193" t="s">
        <v>15</v>
      </c>
      <c r="D46193" t="s">
        <v>100</v>
      </c>
      <c r="E46193" t="s">
        <v>58</v>
      </c>
      <c r="F46193" t="s">
        <v>14</v>
      </c>
      <c r="G46193">
        <v>1</v>
      </c>
      <c r="H46193" s="9">
        <f>VLOOKUP(C46193,Referencias!$A$8:$E$48,3,0)</f>
        <v>812.85</v>
      </c>
    </row>
    <row r="46194" spans="1:8">
      <c r="A46194">
        <v>2020</v>
      </c>
      <c r="B46194" t="s">
        <v>318</v>
      </c>
      <c r="C46194" t="s">
        <v>15</v>
      </c>
      <c r="D46194" t="s">
        <v>100</v>
      </c>
      <c r="E46194" t="s">
        <v>58</v>
      </c>
      <c r="F46194" t="s">
        <v>16</v>
      </c>
      <c r="G46194">
        <v>4</v>
      </c>
      <c r="H46194" s="9">
        <f>VLOOKUP(C46194,Referencias!$A$8:$E$48,3,0)</f>
        <v>812.85</v>
      </c>
    </row>
    <row r="46195" spans="1:8">
      <c r="A46195">
        <v>2020</v>
      </c>
      <c r="B46195" t="s">
        <v>318</v>
      </c>
      <c r="C46195" t="s">
        <v>15</v>
      </c>
      <c r="D46195" t="s">
        <v>102</v>
      </c>
      <c r="E46195" t="s">
        <v>22</v>
      </c>
      <c r="F46195" t="s">
        <v>14</v>
      </c>
      <c r="G46195">
        <v>2</v>
      </c>
      <c r="H46195" s="9">
        <f>VLOOKUP(C46195,Referencias!$A$8:$E$48,3,0)</f>
        <v>812.85</v>
      </c>
    </row>
    <row r="46196" spans="1:8">
      <c r="A46196">
        <v>2020</v>
      </c>
      <c r="B46196" t="s">
        <v>318</v>
      </c>
      <c r="C46196" t="s">
        <v>15</v>
      </c>
      <c r="D46196" t="s">
        <v>102</v>
      </c>
      <c r="E46196" t="s">
        <v>22</v>
      </c>
      <c r="F46196" t="s">
        <v>16</v>
      </c>
      <c r="G46196">
        <v>1</v>
      </c>
      <c r="H46196" s="9">
        <f>VLOOKUP(C46196,Referencias!$A$8:$E$48,3,0)</f>
        <v>812.85</v>
      </c>
    </row>
    <row r="46197" spans="1:8">
      <c r="A46197">
        <v>2020</v>
      </c>
      <c r="B46197" t="s">
        <v>318</v>
      </c>
      <c r="C46197" t="s">
        <v>15</v>
      </c>
      <c r="D46197" t="s">
        <v>62</v>
      </c>
      <c r="E46197" t="s">
        <v>13</v>
      </c>
      <c r="F46197" t="s">
        <v>16</v>
      </c>
      <c r="G46197">
        <v>1</v>
      </c>
      <c r="H46197" s="9">
        <f>VLOOKUP(C46197,Referencias!$A$8:$E$48,3,0)</f>
        <v>812.85</v>
      </c>
    </row>
    <row r="46198" spans="1:8">
      <c r="A46198">
        <v>2020</v>
      </c>
      <c r="B46198" t="s">
        <v>318</v>
      </c>
      <c r="C46198" t="s">
        <v>15</v>
      </c>
      <c r="D46198" t="s">
        <v>173</v>
      </c>
      <c r="E46198" t="s">
        <v>45</v>
      </c>
      <c r="F46198" t="s">
        <v>14</v>
      </c>
      <c r="G46198">
        <v>1</v>
      </c>
      <c r="H46198" s="9">
        <f>VLOOKUP(C46198,Referencias!$A$8:$E$48,3,0)</f>
        <v>812.85</v>
      </c>
    </row>
    <row r="46199" spans="1:8">
      <c r="A46199">
        <v>2020</v>
      </c>
      <c r="B46199" t="s">
        <v>318</v>
      </c>
      <c r="C46199" t="s">
        <v>15</v>
      </c>
      <c r="D46199" t="s">
        <v>173</v>
      </c>
      <c r="E46199" t="s">
        <v>45</v>
      </c>
      <c r="F46199" t="s">
        <v>16</v>
      </c>
      <c r="G46199">
        <v>1</v>
      </c>
      <c r="H46199" s="9">
        <f>VLOOKUP(C46199,Referencias!$A$8:$E$48,3,0)</f>
        <v>812.85</v>
      </c>
    </row>
    <row r="46200" spans="1:8">
      <c r="A46200">
        <v>2020</v>
      </c>
      <c r="B46200" t="s">
        <v>318</v>
      </c>
      <c r="C46200" t="s">
        <v>15</v>
      </c>
      <c r="D46200" t="s">
        <v>104</v>
      </c>
      <c r="E46200" t="s">
        <v>22</v>
      </c>
      <c r="F46200" t="s">
        <v>14</v>
      </c>
      <c r="G46200">
        <v>21</v>
      </c>
      <c r="H46200" s="9">
        <f>VLOOKUP(C46200,Referencias!$A$8:$E$48,3,0)</f>
        <v>812.85</v>
      </c>
    </row>
    <row r="46201" spans="1:8">
      <c r="A46201">
        <v>2020</v>
      </c>
      <c r="B46201" t="s">
        <v>318</v>
      </c>
      <c r="C46201" t="s">
        <v>15</v>
      </c>
      <c r="D46201" t="s">
        <v>104</v>
      </c>
      <c r="E46201" t="s">
        <v>22</v>
      </c>
      <c r="F46201" t="s">
        <v>16</v>
      </c>
      <c r="G46201">
        <v>4</v>
      </c>
      <c r="H46201" s="9">
        <f>VLOOKUP(C46201,Referencias!$A$8:$E$48,3,0)</f>
        <v>812.85</v>
      </c>
    </row>
    <row r="46202" spans="1:8">
      <c r="A46202">
        <v>2020</v>
      </c>
      <c r="B46202" t="s">
        <v>318</v>
      </c>
      <c r="C46202" t="s">
        <v>15</v>
      </c>
      <c r="D46202" t="s">
        <v>194</v>
      </c>
      <c r="E46202" t="s">
        <v>58</v>
      </c>
      <c r="F46202" t="s">
        <v>14</v>
      </c>
      <c r="G46202">
        <v>2</v>
      </c>
      <c r="H46202" s="9">
        <f>VLOOKUP(C46202,Referencias!$A$8:$E$48,3,0)</f>
        <v>812.85</v>
      </c>
    </row>
    <row r="46203" spans="1:8">
      <c r="A46203">
        <v>2020</v>
      </c>
      <c r="B46203" t="s">
        <v>318</v>
      </c>
      <c r="C46203" t="s">
        <v>15</v>
      </c>
      <c r="D46203" t="s">
        <v>107</v>
      </c>
      <c r="E46203" t="s">
        <v>13</v>
      </c>
      <c r="F46203" t="s">
        <v>14</v>
      </c>
      <c r="G46203">
        <v>1</v>
      </c>
      <c r="H46203" s="9">
        <f>VLOOKUP(C46203,Referencias!$A$8:$E$48,3,0)</f>
        <v>812.85</v>
      </c>
    </row>
    <row r="46204" spans="1:8">
      <c r="A46204">
        <v>2020</v>
      </c>
      <c r="B46204" t="s">
        <v>318</v>
      </c>
      <c r="C46204" t="s">
        <v>15</v>
      </c>
      <c r="D46204" t="s">
        <v>72</v>
      </c>
      <c r="E46204" t="s">
        <v>13</v>
      </c>
      <c r="F46204" t="s">
        <v>14</v>
      </c>
      <c r="G46204">
        <v>1</v>
      </c>
      <c r="H46204" s="9">
        <f>VLOOKUP(C46204,Referencias!$A$8:$E$48,3,0)</f>
        <v>812.85</v>
      </c>
    </row>
    <row r="46205" spans="1:8">
      <c r="A46205">
        <v>2020</v>
      </c>
      <c r="B46205" t="s">
        <v>318</v>
      </c>
      <c r="C46205" t="s">
        <v>15</v>
      </c>
      <c r="D46205" t="s">
        <v>77</v>
      </c>
      <c r="E46205" t="s">
        <v>22</v>
      </c>
      <c r="F46205" t="s">
        <v>14</v>
      </c>
      <c r="G46205">
        <v>3</v>
      </c>
      <c r="H46205" s="9">
        <f>VLOOKUP(C46205,Referencias!$A$8:$E$48,3,0)</f>
        <v>812.85</v>
      </c>
    </row>
    <row r="46206" spans="1:8">
      <c r="A46206">
        <v>2020</v>
      </c>
      <c r="B46206" t="s">
        <v>318</v>
      </c>
      <c r="C46206" t="s">
        <v>15</v>
      </c>
      <c r="D46206" t="s">
        <v>111</v>
      </c>
      <c r="E46206" t="s">
        <v>45</v>
      </c>
      <c r="F46206" t="s">
        <v>14</v>
      </c>
      <c r="G46206">
        <v>1</v>
      </c>
      <c r="H46206" s="9">
        <f>VLOOKUP(C46206,Referencias!$A$8:$E$48,3,0)</f>
        <v>812.85</v>
      </c>
    </row>
    <row r="46207" spans="1:8">
      <c r="A46207">
        <v>2020</v>
      </c>
      <c r="B46207" t="s">
        <v>318</v>
      </c>
      <c r="C46207" t="s">
        <v>15</v>
      </c>
      <c r="D46207" t="s">
        <v>113</v>
      </c>
      <c r="E46207" t="s">
        <v>13</v>
      </c>
      <c r="F46207" t="s">
        <v>16</v>
      </c>
      <c r="G46207">
        <v>1</v>
      </c>
      <c r="H46207" s="9">
        <f>VLOOKUP(C46207,Referencias!$A$8:$E$48,3,0)</f>
        <v>812.85</v>
      </c>
    </row>
    <row r="46208" spans="1:8">
      <c r="A46208">
        <v>2020</v>
      </c>
      <c r="B46208" t="s">
        <v>318</v>
      </c>
      <c r="C46208" t="s">
        <v>15</v>
      </c>
      <c r="D46208" t="s">
        <v>116</v>
      </c>
      <c r="E46208" t="s">
        <v>22</v>
      </c>
      <c r="F46208" t="s">
        <v>14</v>
      </c>
      <c r="G46208">
        <v>1</v>
      </c>
      <c r="H46208" s="9">
        <f>VLOOKUP(C46208,Referencias!$A$8:$E$48,3,0)</f>
        <v>812.85</v>
      </c>
    </row>
    <row r="46209" spans="1:8">
      <c r="A46209">
        <v>2020</v>
      </c>
      <c r="B46209" t="s">
        <v>318</v>
      </c>
      <c r="C46209" t="s">
        <v>15</v>
      </c>
      <c r="D46209" t="s">
        <v>85</v>
      </c>
      <c r="E46209" t="s">
        <v>13</v>
      </c>
      <c r="F46209" t="s">
        <v>16</v>
      </c>
      <c r="G46209">
        <v>3</v>
      </c>
      <c r="H46209" s="9">
        <f>VLOOKUP(C46209,Referencias!$A$8:$E$48,3,0)</f>
        <v>812.85</v>
      </c>
    </row>
    <row r="46210" spans="1:8">
      <c r="A46210">
        <v>2020</v>
      </c>
      <c r="B46210" t="s">
        <v>318</v>
      </c>
      <c r="C46210" t="s">
        <v>15</v>
      </c>
      <c r="D46210" t="s">
        <v>223</v>
      </c>
      <c r="E46210" t="s">
        <v>31</v>
      </c>
      <c r="F46210" t="s">
        <v>14</v>
      </c>
      <c r="G46210">
        <v>1</v>
      </c>
      <c r="H46210" s="9">
        <f>VLOOKUP(C46210,Referencias!$A$8:$E$48,3,0)</f>
        <v>812.85</v>
      </c>
    </row>
    <row r="46211" spans="1:8">
      <c r="A46211">
        <v>2020</v>
      </c>
      <c r="B46211" t="s">
        <v>318</v>
      </c>
      <c r="C46211" t="s">
        <v>15</v>
      </c>
      <c r="D46211" t="s">
        <v>117</v>
      </c>
      <c r="E46211" t="s">
        <v>31</v>
      </c>
      <c r="F46211" t="s">
        <v>14</v>
      </c>
      <c r="G46211">
        <v>1</v>
      </c>
      <c r="H46211" s="9">
        <f>VLOOKUP(C46211,Referencias!$A$8:$E$48,3,0)</f>
        <v>812.85</v>
      </c>
    </row>
    <row r="46212" spans="1:8">
      <c r="A46212">
        <v>2020</v>
      </c>
      <c r="B46212" t="s">
        <v>318</v>
      </c>
      <c r="C46212" t="s">
        <v>15</v>
      </c>
      <c r="D46212" t="s">
        <v>117</v>
      </c>
      <c r="E46212" t="s">
        <v>31</v>
      </c>
      <c r="F46212" t="s">
        <v>16</v>
      </c>
      <c r="G46212">
        <v>1</v>
      </c>
      <c r="H46212" s="9">
        <f>VLOOKUP(C46212,Referencias!$A$8:$E$48,3,0)</f>
        <v>812.85</v>
      </c>
    </row>
    <row r="46213" spans="1:8">
      <c r="A46213">
        <v>2020</v>
      </c>
      <c r="B46213" t="s">
        <v>318</v>
      </c>
      <c r="C46213" t="s">
        <v>51</v>
      </c>
      <c r="D46213" t="s">
        <v>12</v>
      </c>
      <c r="E46213" t="s">
        <v>13</v>
      </c>
      <c r="F46213" t="s">
        <v>14</v>
      </c>
      <c r="G46213">
        <v>2</v>
      </c>
      <c r="H46213" s="9">
        <f>VLOOKUP(C46213,Referencias!$A$8:$E$48,3,0)</f>
        <v>985.27</v>
      </c>
    </row>
    <row r="46214" spans="1:8">
      <c r="A46214">
        <v>2020</v>
      </c>
      <c r="B46214" t="s">
        <v>318</v>
      </c>
      <c r="C46214" t="s">
        <v>51</v>
      </c>
      <c r="D46214" t="s">
        <v>12</v>
      </c>
      <c r="E46214" t="s">
        <v>13</v>
      </c>
      <c r="F46214" t="s">
        <v>16</v>
      </c>
      <c r="G46214">
        <v>3</v>
      </c>
      <c r="H46214" s="9">
        <f>VLOOKUP(C46214,Referencias!$A$8:$E$48,3,0)</f>
        <v>985.27</v>
      </c>
    </row>
    <row r="46215" spans="1:8">
      <c r="A46215">
        <v>2020</v>
      </c>
      <c r="B46215" t="s">
        <v>318</v>
      </c>
      <c r="C46215" t="s">
        <v>51</v>
      </c>
      <c r="D46215" t="s">
        <v>90</v>
      </c>
      <c r="E46215" t="s">
        <v>22</v>
      </c>
      <c r="F46215" t="s">
        <v>14</v>
      </c>
      <c r="G46215">
        <v>2</v>
      </c>
      <c r="H46215" s="9">
        <f>VLOOKUP(C46215,Referencias!$A$8:$E$48,3,0)</f>
        <v>985.27</v>
      </c>
    </row>
    <row r="46216" spans="1:8">
      <c r="A46216">
        <v>2020</v>
      </c>
      <c r="B46216" t="s">
        <v>318</v>
      </c>
      <c r="C46216" t="s">
        <v>51</v>
      </c>
      <c r="D46216" t="s">
        <v>91</v>
      </c>
      <c r="E46216" t="s">
        <v>31</v>
      </c>
      <c r="F46216" t="s">
        <v>14</v>
      </c>
      <c r="G46216">
        <v>1</v>
      </c>
      <c r="H46216" s="9">
        <f>VLOOKUP(C46216,Referencias!$A$8:$E$48,3,0)</f>
        <v>985.27</v>
      </c>
    </row>
    <row r="46217" spans="1:8">
      <c r="A46217">
        <v>2020</v>
      </c>
      <c r="B46217" t="s">
        <v>318</v>
      </c>
      <c r="C46217" t="s">
        <v>51</v>
      </c>
      <c r="D46217" t="s">
        <v>24</v>
      </c>
      <c r="E46217" t="s">
        <v>25</v>
      </c>
      <c r="F46217" t="s">
        <v>14</v>
      </c>
      <c r="G46217">
        <v>4</v>
      </c>
      <c r="H46217" s="9">
        <f>VLOOKUP(C46217,Referencias!$A$8:$E$48,3,0)</f>
        <v>985.27</v>
      </c>
    </row>
    <row r="46218" spans="1:8">
      <c r="A46218">
        <v>2020</v>
      </c>
      <c r="B46218" t="s">
        <v>318</v>
      </c>
      <c r="C46218" t="s">
        <v>51</v>
      </c>
      <c r="D46218" t="s">
        <v>92</v>
      </c>
      <c r="E46218" t="s">
        <v>13</v>
      </c>
      <c r="F46218" t="s">
        <v>14</v>
      </c>
      <c r="G46218">
        <v>1</v>
      </c>
      <c r="H46218" s="9">
        <f>VLOOKUP(C46218,Referencias!$A$8:$E$48,3,0)</f>
        <v>985.27</v>
      </c>
    </row>
    <row r="46219" spans="1:8">
      <c r="A46219">
        <v>2020</v>
      </c>
      <c r="B46219" t="s">
        <v>318</v>
      </c>
      <c r="C46219" t="s">
        <v>51</v>
      </c>
      <c r="D46219" t="s">
        <v>30</v>
      </c>
      <c r="E46219" t="s">
        <v>31</v>
      </c>
      <c r="F46219" t="s">
        <v>14</v>
      </c>
      <c r="G46219">
        <v>1</v>
      </c>
      <c r="H46219" s="9">
        <f>VLOOKUP(C46219,Referencias!$A$8:$E$48,3,0)</f>
        <v>985.27</v>
      </c>
    </row>
    <row r="46220" spans="1:8">
      <c r="A46220">
        <v>2020</v>
      </c>
      <c r="B46220" t="s">
        <v>318</v>
      </c>
      <c r="C46220" t="s">
        <v>51</v>
      </c>
      <c r="D46220" t="s">
        <v>36</v>
      </c>
      <c r="E46220" t="s">
        <v>37</v>
      </c>
      <c r="F46220" t="s">
        <v>14</v>
      </c>
      <c r="G46220">
        <v>11</v>
      </c>
      <c r="H46220" s="9">
        <f>VLOOKUP(C46220,Referencias!$A$8:$E$48,3,0)</f>
        <v>985.27</v>
      </c>
    </row>
    <row r="46221" spans="1:8">
      <c r="A46221">
        <v>2020</v>
      </c>
      <c r="B46221" t="s">
        <v>318</v>
      </c>
      <c r="C46221" t="s">
        <v>51</v>
      </c>
      <c r="D46221" t="s">
        <v>36</v>
      </c>
      <c r="E46221" t="s">
        <v>37</v>
      </c>
      <c r="F46221" t="s">
        <v>16</v>
      </c>
      <c r="G46221">
        <v>8</v>
      </c>
      <c r="H46221" s="9">
        <f>VLOOKUP(C46221,Referencias!$A$8:$E$48,3,0)</f>
        <v>985.27</v>
      </c>
    </row>
    <row r="46222" spans="1:8">
      <c r="A46222">
        <v>2020</v>
      </c>
      <c r="B46222" t="s">
        <v>318</v>
      </c>
      <c r="C46222" t="s">
        <v>51</v>
      </c>
      <c r="D46222" t="s">
        <v>40</v>
      </c>
      <c r="E46222" t="s">
        <v>22</v>
      </c>
      <c r="F46222" t="s">
        <v>16</v>
      </c>
      <c r="G46222">
        <v>1</v>
      </c>
      <c r="H46222" s="9">
        <f>VLOOKUP(C46222,Referencias!$A$8:$E$48,3,0)</f>
        <v>985.27</v>
      </c>
    </row>
    <row r="46223" spans="1:8">
      <c r="A46223">
        <v>2020</v>
      </c>
      <c r="B46223" t="s">
        <v>318</v>
      </c>
      <c r="C46223" t="s">
        <v>51</v>
      </c>
      <c r="D46223" t="s">
        <v>143</v>
      </c>
      <c r="E46223" t="s">
        <v>22</v>
      </c>
      <c r="F46223" t="s">
        <v>14</v>
      </c>
      <c r="G46223">
        <v>1</v>
      </c>
      <c r="H46223" s="9">
        <f>VLOOKUP(C46223,Referencias!$A$8:$E$48,3,0)</f>
        <v>985.27</v>
      </c>
    </row>
    <row r="46224" spans="1:8">
      <c r="A46224">
        <v>2020</v>
      </c>
      <c r="B46224" t="s">
        <v>318</v>
      </c>
      <c r="C46224" t="s">
        <v>51</v>
      </c>
      <c r="D46224" t="s">
        <v>143</v>
      </c>
      <c r="E46224" t="s">
        <v>22</v>
      </c>
      <c r="F46224" t="s">
        <v>16</v>
      </c>
      <c r="G46224">
        <v>4</v>
      </c>
      <c r="H46224" s="9">
        <f>VLOOKUP(C46224,Referencias!$A$8:$E$48,3,0)</f>
        <v>985.27</v>
      </c>
    </row>
    <row r="46225" spans="1:8">
      <c r="A46225">
        <v>2020</v>
      </c>
      <c r="B46225" t="s">
        <v>318</v>
      </c>
      <c r="C46225" t="s">
        <v>51</v>
      </c>
      <c r="D46225" t="s">
        <v>121</v>
      </c>
      <c r="E46225" t="s">
        <v>58</v>
      </c>
      <c r="F46225" t="s">
        <v>14</v>
      </c>
      <c r="G46225">
        <v>2</v>
      </c>
      <c r="H46225" s="9">
        <f>VLOOKUP(C46225,Referencias!$A$8:$E$48,3,0)</f>
        <v>985.27</v>
      </c>
    </row>
    <row r="46226" spans="1:8">
      <c r="A46226">
        <v>2020</v>
      </c>
      <c r="B46226" t="s">
        <v>318</v>
      </c>
      <c r="C46226" t="s">
        <v>51</v>
      </c>
      <c r="D46226" t="s">
        <v>121</v>
      </c>
      <c r="E46226" t="s">
        <v>58</v>
      </c>
      <c r="F46226" t="s">
        <v>16</v>
      </c>
      <c r="G46226">
        <v>3</v>
      </c>
      <c r="H46226" s="9">
        <f>VLOOKUP(C46226,Referencias!$A$8:$E$48,3,0)</f>
        <v>985.27</v>
      </c>
    </row>
    <row r="46227" spans="1:8">
      <c r="A46227">
        <v>2020</v>
      </c>
      <c r="B46227" t="s">
        <v>318</v>
      </c>
      <c r="C46227" t="s">
        <v>51</v>
      </c>
      <c r="D46227" t="s">
        <v>50</v>
      </c>
      <c r="E46227" t="s">
        <v>37</v>
      </c>
      <c r="F46227" t="s">
        <v>14</v>
      </c>
      <c r="G46227">
        <v>1111</v>
      </c>
      <c r="H46227" s="9">
        <f>VLOOKUP(C46227,Referencias!$A$8:$E$48,3,0)</f>
        <v>985.27</v>
      </c>
    </row>
    <row r="46228" spans="1:8">
      <c r="A46228">
        <v>2020</v>
      </c>
      <c r="B46228" t="s">
        <v>318</v>
      </c>
      <c r="C46228" t="s">
        <v>51</v>
      </c>
      <c r="D46228" t="s">
        <v>50</v>
      </c>
      <c r="E46228" t="s">
        <v>37</v>
      </c>
      <c r="F46228" t="s">
        <v>16</v>
      </c>
      <c r="G46228">
        <v>636</v>
      </c>
      <c r="H46228" s="9">
        <f>VLOOKUP(C46228,Referencias!$A$8:$E$48,3,0)</f>
        <v>985.27</v>
      </c>
    </row>
    <row r="46229" spans="1:8">
      <c r="A46229">
        <v>2020</v>
      </c>
      <c r="B46229" t="s">
        <v>318</v>
      </c>
      <c r="C46229" t="s">
        <v>51</v>
      </c>
      <c r="D46229" t="s">
        <v>99</v>
      </c>
      <c r="E46229" t="s">
        <v>13</v>
      </c>
      <c r="F46229" t="s">
        <v>14</v>
      </c>
      <c r="G46229">
        <v>1</v>
      </c>
      <c r="H46229" s="9">
        <f>VLOOKUP(C46229,Referencias!$A$8:$E$48,3,0)</f>
        <v>985.27</v>
      </c>
    </row>
    <row r="46230" spans="1:8">
      <c r="A46230">
        <v>2020</v>
      </c>
      <c r="B46230" t="s">
        <v>318</v>
      </c>
      <c r="C46230" t="s">
        <v>51</v>
      </c>
      <c r="D46230" t="s">
        <v>156</v>
      </c>
      <c r="E46230" t="s">
        <v>13</v>
      </c>
      <c r="F46230" t="s">
        <v>14</v>
      </c>
      <c r="G46230">
        <v>3</v>
      </c>
      <c r="H46230" s="9">
        <f>VLOOKUP(C46230,Referencias!$A$8:$E$48,3,0)</f>
        <v>985.27</v>
      </c>
    </row>
    <row r="46231" spans="1:8">
      <c r="A46231">
        <v>2020</v>
      </c>
      <c r="B46231" t="s">
        <v>318</v>
      </c>
      <c r="C46231" t="s">
        <v>51</v>
      </c>
      <c r="D46231" t="s">
        <v>54</v>
      </c>
      <c r="E46231" t="s">
        <v>13</v>
      </c>
      <c r="F46231" t="s">
        <v>14</v>
      </c>
      <c r="G46231">
        <v>1</v>
      </c>
      <c r="H46231" s="9">
        <f>VLOOKUP(C46231,Referencias!$A$8:$E$48,3,0)</f>
        <v>985.27</v>
      </c>
    </row>
    <row r="46232" spans="1:8">
      <c r="A46232">
        <v>2020</v>
      </c>
      <c r="B46232" t="s">
        <v>318</v>
      </c>
      <c r="C46232" t="s">
        <v>51</v>
      </c>
      <c r="D46232" t="s">
        <v>157</v>
      </c>
      <c r="E46232" t="s">
        <v>19</v>
      </c>
      <c r="F46232" t="s">
        <v>14</v>
      </c>
      <c r="G46232">
        <v>1</v>
      </c>
      <c r="H46232" s="9">
        <f>VLOOKUP(C46232,Referencias!$A$8:$E$48,3,0)</f>
        <v>985.27</v>
      </c>
    </row>
    <row r="46233" spans="1:8">
      <c r="A46233">
        <v>2020</v>
      </c>
      <c r="B46233" t="s">
        <v>318</v>
      </c>
      <c r="C46233" t="s">
        <v>51</v>
      </c>
      <c r="D46233" t="s">
        <v>165</v>
      </c>
      <c r="E46233" t="s">
        <v>31</v>
      </c>
      <c r="F46233" t="s">
        <v>14</v>
      </c>
      <c r="G46233">
        <v>1</v>
      </c>
      <c r="H46233" s="9">
        <f>VLOOKUP(C46233,Referencias!$A$8:$E$48,3,0)</f>
        <v>985.27</v>
      </c>
    </row>
    <row r="46234" spans="1:8">
      <c r="A46234">
        <v>2020</v>
      </c>
      <c r="B46234" t="s">
        <v>318</v>
      </c>
      <c r="C46234" t="s">
        <v>51</v>
      </c>
      <c r="D46234" t="s">
        <v>169</v>
      </c>
      <c r="E46234" t="s">
        <v>13</v>
      </c>
      <c r="F46234" t="s">
        <v>14</v>
      </c>
      <c r="G46234">
        <v>1</v>
      </c>
      <c r="H46234" s="9">
        <f>VLOOKUP(C46234,Referencias!$A$8:$E$48,3,0)</f>
        <v>985.27</v>
      </c>
    </row>
    <row r="46235" spans="1:8">
      <c r="A46235">
        <v>2020</v>
      </c>
      <c r="B46235" t="s">
        <v>318</v>
      </c>
      <c r="C46235" t="s">
        <v>51</v>
      </c>
      <c r="D46235" t="s">
        <v>62</v>
      </c>
      <c r="E46235" t="s">
        <v>13</v>
      </c>
      <c r="F46235" t="s">
        <v>14</v>
      </c>
      <c r="G46235">
        <v>2</v>
      </c>
      <c r="H46235" s="9">
        <f>VLOOKUP(C46235,Referencias!$A$8:$E$48,3,0)</f>
        <v>985.27</v>
      </c>
    </row>
    <row r="46236" spans="1:8">
      <c r="A46236">
        <v>2020</v>
      </c>
      <c r="B46236" t="s">
        <v>318</v>
      </c>
      <c r="C46236" t="s">
        <v>51</v>
      </c>
      <c r="D46236" t="s">
        <v>173</v>
      </c>
      <c r="E46236" t="s">
        <v>45</v>
      </c>
      <c r="F46236" t="s">
        <v>14</v>
      </c>
      <c r="G46236">
        <v>1</v>
      </c>
      <c r="H46236" s="9">
        <f>VLOOKUP(C46236,Referencias!$A$8:$E$48,3,0)</f>
        <v>985.27</v>
      </c>
    </row>
    <row r="46237" spans="1:8">
      <c r="A46237">
        <v>2020</v>
      </c>
      <c r="B46237" t="s">
        <v>318</v>
      </c>
      <c r="C46237" t="s">
        <v>51</v>
      </c>
      <c r="D46237" t="s">
        <v>104</v>
      </c>
      <c r="E46237" t="s">
        <v>22</v>
      </c>
      <c r="F46237" t="s">
        <v>14</v>
      </c>
      <c r="G46237">
        <v>2</v>
      </c>
      <c r="H46237" s="9">
        <f>VLOOKUP(C46237,Referencias!$A$8:$E$48,3,0)</f>
        <v>985.27</v>
      </c>
    </row>
    <row r="46238" spans="1:8">
      <c r="A46238">
        <v>2020</v>
      </c>
      <c r="B46238" t="s">
        <v>318</v>
      </c>
      <c r="C46238" t="s">
        <v>51</v>
      </c>
      <c r="D46238" t="s">
        <v>67</v>
      </c>
      <c r="E46238" t="s">
        <v>22</v>
      </c>
      <c r="F46238" t="s">
        <v>14</v>
      </c>
      <c r="G46238">
        <v>1</v>
      </c>
      <c r="H46238" s="9">
        <f>VLOOKUP(C46238,Referencias!$A$8:$E$48,3,0)</f>
        <v>985.27</v>
      </c>
    </row>
    <row r="46239" spans="1:8">
      <c r="A46239">
        <v>2020</v>
      </c>
      <c r="B46239" t="s">
        <v>318</v>
      </c>
      <c r="C46239" t="s">
        <v>51</v>
      </c>
      <c r="D46239" t="s">
        <v>75</v>
      </c>
      <c r="E46239" t="s">
        <v>13</v>
      </c>
      <c r="F46239" t="s">
        <v>14</v>
      </c>
      <c r="G46239">
        <v>8</v>
      </c>
      <c r="H46239" s="9">
        <f>VLOOKUP(C46239,Referencias!$A$8:$E$48,3,0)</f>
        <v>985.27</v>
      </c>
    </row>
    <row r="46240" spans="1:8">
      <c r="A46240">
        <v>2020</v>
      </c>
      <c r="B46240" t="s">
        <v>318</v>
      </c>
      <c r="C46240" t="s">
        <v>51</v>
      </c>
      <c r="D46240" t="s">
        <v>75</v>
      </c>
      <c r="E46240" t="s">
        <v>13</v>
      </c>
      <c r="F46240" t="s">
        <v>16</v>
      </c>
      <c r="G46240">
        <v>7</v>
      </c>
      <c r="H46240" s="9">
        <f>VLOOKUP(C46240,Referencias!$A$8:$E$48,3,0)</f>
        <v>985.27</v>
      </c>
    </row>
    <row r="46241" spans="1:8">
      <c r="A46241">
        <v>2020</v>
      </c>
      <c r="B46241" t="s">
        <v>318</v>
      </c>
      <c r="C46241" t="s">
        <v>51</v>
      </c>
      <c r="D46241" t="s">
        <v>85</v>
      </c>
      <c r="E46241" t="s">
        <v>13</v>
      </c>
      <c r="F46241" t="s">
        <v>14</v>
      </c>
      <c r="G46241">
        <v>1</v>
      </c>
      <c r="H46241" s="9">
        <f>VLOOKUP(C46241,Referencias!$A$8:$E$48,3,0)</f>
        <v>985.27</v>
      </c>
    </row>
    <row r="46242" spans="1:8">
      <c r="A46242">
        <v>2020</v>
      </c>
      <c r="B46242" t="s">
        <v>318</v>
      </c>
      <c r="C46242" t="s">
        <v>51</v>
      </c>
      <c r="D46242" t="s">
        <v>85</v>
      </c>
      <c r="E46242" t="s">
        <v>13</v>
      </c>
      <c r="F46242" t="s">
        <v>16</v>
      </c>
      <c r="G46242">
        <v>1</v>
      </c>
      <c r="H46242" s="9">
        <f>VLOOKUP(C46242,Referencias!$A$8:$E$48,3,0)</f>
        <v>985.27</v>
      </c>
    </row>
    <row r="46243" spans="1:8">
      <c r="A46243">
        <v>2020</v>
      </c>
      <c r="B46243" t="s">
        <v>318</v>
      </c>
      <c r="C46243" t="s">
        <v>51</v>
      </c>
      <c r="D46243" t="s">
        <v>118</v>
      </c>
      <c r="E46243" t="s">
        <v>22</v>
      </c>
      <c r="F46243" t="s">
        <v>16</v>
      </c>
      <c r="G46243">
        <v>1</v>
      </c>
      <c r="H46243" s="9">
        <f>VLOOKUP(C46243,Referencias!$A$8:$E$48,3,0)</f>
        <v>985.27</v>
      </c>
    </row>
    <row r="46244" spans="1:8">
      <c r="A46244">
        <v>2020</v>
      </c>
      <c r="B46244" t="s">
        <v>318</v>
      </c>
      <c r="C46244" t="s">
        <v>20</v>
      </c>
      <c r="D46244" t="s">
        <v>126</v>
      </c>
      <c r="E46244" t="s">
        <v>22</v>
      </c>
      <c r="F46244" t="s">
        <v>14</v>
      </c>
      <c r="G46244">
        <v>5</v>
      </c>
      <c r="H46244" s="9">
        <f>VLOOKUP(C46244,Referencias!$A$8:$E$48,3,0)</f>
        <v>554.64</v>
      </c>
    </row>
    <row r="46245" spans="1:8">
      <c r="A46245">
        <v>2020</v>
      </c>
      <c r="B46245" t="s">
        <v>318</v>
      </c>
      <c r="C46245" t="s">
        <v>20</v>
      </c>
      <c r="D46245" t="s">
        <v>126</v>
      </c>
      <c r="E46245" t="s">
        <v>22</v>
      </c>
      <c r="F46245" t="s">
        <v>16</v>
      </c>
      <c r="G46245">
        <v>2</v>
      </c>
      <c r="H46245" s="9">
        <f>VLOOKUP(C46245,Referencias!$A$8:$E$48,3,0)</f>
        <v>554.64</v>
      </c>
    </row>
    <row r="46246" spans="1:8">
      <c r="A46246">
        <v>2020</v>
      </c>
      <c r="B46246" t="s">
        <v>318</v>
      </c>
      <c r="C46246" t="s">
        <v>20</v>
      </c>
      <c r="D46246" t="s">
        <v>127</v>
      </c>
      <c r="E46246" t="s">
        <v>13</v>
      </c>
      <c r="F46246" t="s">
        <v>14</v>
      </c>
      <c r="G46246">
        <v>16</v>
      </c>
      <c r="H46246" s="9">
        <f>VLOOKUP(C46246,Referencias!$A$8:$E$48,3,0)</f>
        <v>554.64</v>
      </c>
    </row>
    <row r="46247" spans="1:8">
      <c r="A46247">
        <v>2020</v>
      </c>
      <c r="B46247" t="s">
        <v>318</v>
      </c>
      <c r="C46247" t="s">
        <v>20</v>
      </c>
      <c r="D46247" t="s">
        <v>127</v>
      </c>
      <c r="E46247" t="s">
        <v>13</v>
      </c>
      <c r="F46247" t="s">
        <v>16</v>
      </c>
      <c r="G46247">
        <v>14</v>
      </c>
      <c r="H46247" s="9">
        <f>VLOOKUP(C46247,Referencias!$A$8:$E$48,3,0)</f>
        <v>554.64</v>
      </c>
    </row>
    <row r="46248" spans="1:8">
      <c r="A46248">
        <v>2020</v>
      </c>
      <c r="B46248" t="s">
        <v>318</v>
      </c>
      <c r="C46248" t="s">
        <v>20</v>
      </c>
      <c r="D46248" t="s">
        <v>12</v>
      </c>
      <c r="E46248" t="s">
        <v>13</v>
      </c>
      <c r="F46248" t="s">
        <v>14</v>
      </c>
      <c r="G46248">
        <v>489</v>
      </c>
      <c r="H46248" s="9">
        <f>VLOOKUP(C46248,Referencias!$A$8:$E$48,3,0)</f>
        <v>554.64</v>
      </c>
    </row>
    <row r="46249" spans="1:8">
      <c r="A46249">
        <v>2020</v>
      </c>
      <c r="B46249" t="s">
        <v>318</v>
      </c>
      <c r="C46249" t="s">
        <v>20</v>
      </c>
      <c r="D46249" t="s">
        <v>12</v>
      </c>
      <c r="E46249" t="s">
        <v>13</v>
      </c>
      <c r="F46249" t="s">
        <v>16</v>
      </c>
      <c r="G46249">
        <v>511</v>
      </c>
      <c r="H46249" s="9">
        <f>VLOOKUP(C46249,Referencias!$A$8:$E$48,3,0)</f>
        <v>554.64</v>
      </c>
    </row>
    <row r="46250" spans="1:8">
      <c r="A46250">
        <v>2020</v>
      </c>
      <c r="B46250" t="s">
        <v>318</v>
      </c>
      <c r="C46250" t="s">
        <v>20</v>
      </c>
      <c r="D46250" t="s">
        <v>129</v>
      </c>
      <c r="E46250" t="s">
        <v>19</v>
      </c>
      <c r="F46250" t="s">
        <v>14</v>
      </c>
      <c r="G46250">
        <v>1</v>
      </c>
      <c r="H46250" s="9">
        <f>VLOOKUP(C46250,Referencias!$A$8:$E$48,3,0)</f>
        <v>554.64</v>
      </c>
    </row>
    <row r="46251" spans="1:8">
      <c r="A46251">
        <v>2020</v>
      </c>
      <c r="B46251" t="s">
        <v>318</v>
      </c>
      <c r="C46251" t="s">
        <v>20</v>
      </c>
      <c r="D46251" t="s">
        <v>129</v>
      </c>
      <c r="E46251" t="s">
        <v>19</v>
      </c>
      <c r="F46251" t="s">
        <v>16</v>
      </c>
      <c r="G46251">
        <v>1</v>
      </c>
      <c r="H46251" s="9">
        <f>VLOOKUP(C46251,Referencias!$A$8:$E$48,3,0)</f>
        <v>554.64</v>
      </c>
    </row>
    <row r="46252" spans="1:8">
      <c r="A46252">
        <v>2020</v>
      </c>
      <c r="B46252" t="s">
        <v>318</v>
      </c>
      <c r="C46252" t="s">
        <v>20</v>
      </c>
      <c r="D46252" t="s">
        <v>130</v>
      </c>
      <c r="E46252" t="s">
        <v>45</v>
      </c>
      <c r="F46252" t="s">
        <v>14</v>
      </c>
      <c r="G46252">
        <v>2</v>
      </c>
      <c r="H46252" s="9">
        <f>VLOOKUP(C46252,Referencias!$A$8:$E$48,3,0)</f>
        <v>554.64</v>
      </c>
    </row>
    <row r="46253" spans="1:8">
      <c r="A46253">
        <v>2020</v>
      </c>
      <c r="B46253" t="s">
        <v>318</v>
      </c>
      <c r="C46253" t="s">
        <v>20</v>
      </c>
      <c r="D46253" t="s">
        <v>130</v>
      </c>
      <c r="E46253" t="s">
        <v>45</v>
      </c>
      <c r="F46253" t="s">
        <v>16</v>
      </c>
      <c r="G46253">
        <v>6</v>
      </c>
      <c r="H46253" s="9">
        <f>VLOOKUP(C46253,Referencias!$A$8:$E$48,3,0)</f>
        <v>554.64</v>
      </c>
    </row>
    <row r="46254" spans="1:8">
      <c r="A46254">
        <v>2020</v>
      </c>
      <c r="B46254" t="s">
        <v>318</v>
      </c>
      <c r="C46254" t="s">
        <v>20</v>
      </c>
      <c r="D46254" t="s">
        <v>90</v>
      </c>
      <c r="E46254" t="s">
        <v>22</v>
      </c>
      <c r="F46254" t="s">
        <v>14</v>
      </c>
      <c r="G46254">
        <v>16</v>
      </c>
      <c r="H46254" s="9">
        <f>VLOOKUP(C46254,Referencias!$A$8:$E$48,3,0)</f>
        <v>554.64</v>
      </c>
    </row>
    <row r="46255" spans="1:8">
      <c r="A46255">
        <v>2020</v>
      </c>
      <c r="B46255" t="s">
        <v>318</v>
      </c>
      <c r="C46255" t="s">
        <v>20</v>
      </c>
      <c r="D46255" t="s">
        <v>90</v>
      </c>
      <c r="E46255" t="s">
        <v>22</v>
      </c>
      <c r="F46255" t="s">
        <v>16</v>
      </c>
      <c r="G46255">
        <v>2</v>
      </c>
      <c r="H46255" s="9">
        <f>VLOOKUP(C46255,Referencias!$A$8:$E$48,3,0)</f>
        <v>554.64</v>
      </c>
    </row>
    <row r="46256" spans="1:8">
      <c r="A46256">
        <v>2020</v>
      </c>
      <c r="B46256" t="s">
        <v>318</v>
      </c>
      <c r="C46256" t="s">
        <v>20</v>
      </c>
      <c r="D46256" t="s">
        <v>18</v>
      </c>
      <c r="E46256" t="s">
        <v>19</v>
      </c>
      <c r="F46256" t="s">
        <v>14</v>
      </c>
      <c r="G46256">
        <v>3</v>
      </c>
      <c r="H46256" s="9">
        <f>VLOOKUP(C46256,Referencias!$A$8:$E$48,3,0)</f>
        <v>554.64</v>
      </c>
    </row>
    <row r="46257" spans="1:8">
      <c r="A46257">
        <v>2020</v>
      </c>
      <c r="B46257" t="s">
        <v>318</v>
      </c>
      <c r="C46257" t="s">
        <v>20</v>
      </c>
      <c r="D46257" t="s">
        <v>91</v>
      </c>
      <c r="E46257" t="s">
        <v>31</v>
      </c>
      <c r="F46257" t="s">
        <v>14</v>
      </c>
      <c r="G46257">
        <v>324</v>
      </c>
      <c r="H46257" s="9">
        <f>VLOOKUP(C46257,Referencias!$A$8:$E$48,3,0)</f>
        <v>554.64</v>
      </c>
    </row>
    <row r="46258" spans="1:8">
      <c r="A46258">
        <v>2020</v>
      </c>
      <c r="B46258" t="s">
        <v>318</v>
      </c>
      <c r="C46258" t="s">
        <v>20</v>
      </c>
      <c r="D46258" t="s">
        <v>91</v>
      </c>
      <c r="E46258" t="s">
        <v>31</v>
      </c>
      <c r="F46258" t="s">
        <v>16</v>
      </c>
      <c r="G46258">
        <v>310</v>
      </c>
      <c r="H46258" s="9">
        <f>VLOOKUP(C46258,Referencias!$A$8:$E$48,3,0)</f>
        <v>554.64</v>
      </c>
    </row>
    <row r="46259" spans="1:8">
      <c r="A46259">
        <v>2020</v>
      </c>
      <c r="B46259" t="s">
        <v>318</v>
      </c>
      <c r="C46259" t="s">
        <v>20</v>
      </c>
      <c r="D46259" t="s">
        <v>21</v>
      </c>
      <c r="E46259" t="s">
        <v>22</v>
      </c>
      <c r="F46259" t="s">
        <v>14</v>
      </c>
      <c r="G46259">
        <v>15</v>
      </c>
      <c r="H46259" s="9">
        <f>VLOOKUP(C46259,Referencias!$A$8:$E$48,3,0)</f>
        <v>554.64</v>
      </c>
    </row>
    <row r="46260" spans="1:8">
      <c r="A46260">
        <v>2020</v>
      </c>
      <c r="B46260" t="s">
        <v>318</v>
      </c>
      <c r="C46260" t="s">
        <v>20</v>
      </c>
      <c r="D46260" t="s">
        <v>21</v>
      </c>
      <c r="E46260" t="s">
        <v>22</v>
      </c>
      <c r="F46260" t="s">
        <v>16</v>
      </c>
      <c r="G46260">
        <v>17</v>
      </c>
      <c r="H46260" s="9">
        <f>VLOOKUP(C46260,Referencias!$A$8:$E$48,3,0)</f>
        <v>554.64</v>
      </c>
    </row>
    <row r="46261" spans="1:8">
      <c r="A46261">
        <v>2020</v>
      </c>
      <c r="B46261" t="s">
        <v>318</v>
      </c>
      <c r="C46261" t="s">
        <v>20</v>
      </c>
      <c r="D46261" t="s">
        <v>24</v>
      </c>
      <c r="E46261" t="s">
        <v>25</v>
      </c>
      <c r="F46261" t="s">
        <v>14</v>
      </c>
      <c r="G46261">
        <v>115</v>
      </c>
      <c r="H46261" s="9">
        <f>VLOOKUP(C46261,Referencias!$A$8:$E$48,3,0)</f>
        <v>554.64</v>
      </c>
    </row>
    <row r="46262" spans="1:8">
      <c r="A46262">
        <v>2020</v>
      </c>
      <c r="B46262" t="s">
        <v>318</v>
      </c>
      <c r="C46262" t="s">
        <v>20</v>
      </c>
      <c r="D46262" t="s">
        <v>24</v>
      </c>
      <c r="E46262" t="s">
        <v>25</v>
      </c>
      <c r="F46262" t="s">
        <v>16</v>
      </c>
      <c r="G46262">
        <v>81</v>
      </c>
      <c r="H46262" s="9">
        <f>VLOOKUP(C46262,Referencias!$A$8:$E$48,3,0)</f>
        <v>554.64</v>
      </c>
    </row>
    <row r="46263" spans="1:8">
      <c r="A46263">
        <v>2020</v>
      </c>
      <c r="B46263" t="s">
        <v>318</v>
      </c>
      <c r="C46263" t="s">
        <v>20</v>
      </c>
      <c r="D46263" t="s">
        <v>92</v>
      </c>
      <c r="E46263" t="s">
        <v>13</v>
      </c>
      <c r="F46263" t="s">
        <v>14</v>
      </c>
      <c r="G46263">
        <v>48</v>
      </c>
      <c r="H46263" s="9">
        <f>VLOOKUP(C46263,Referencias!$A$8:$E$48,3,0)</f>
        <v>554.64</v>
      </c>
    </row>
    <row r="46264" spans="1:8">
      <c r="A46264">
        <v>2020</v>
      </c>
      <c r="B46264" t="s">
        <v>318</v>
      </c>
      <c r="C46264" t="s">
        <v>20</v>
      </c>
      <c r="D46264" t="s">
        <v>92</v>
      </c>
      <c r="E46264" t="s">
        <v>13</v>
      </c>
      <c r="F46264" t="s">
        <v>16</v>
      </c>
      <c r="G46264">
        <v>41</v>
      </c>
      <c r="H46264" s="9">
        <f>VLOOKUP(C46264,Referencias!$A$8:$E$48,3,0)</f>
        <v>554.64</v>
      </c>
    </row>
    <row r="46265" spans="1:8">
      <c r="A46265">
        <v>2020</v>
      </c>
      <c r="B46265" t="s">
        <v>318</v>
      </c>
      <c r="C46265" t="s">
        <v>20</v>
      </c>
      <c r="D46265" t="s">
        <v>131</v>
      </c>
      <c r="E46265" t="s">
        <v>22</v>
      </c>
      <c r="F46265" t="s">
        <v>14</v>
      </c>
      <c r="G46265">
        <v>4</v>
      </c>
      <c r="H46265" s="9">
        <f>VLOOKUP(C46265,Referencias!$A$8:$E$48,3,0)</f>
        <v>554.64</v>
      </c>
    </row>
    <row r="46266" spans="1:8">
      <c r="A46266">
        <v>2020</v>
      </c>
      <c r="B46266" t="s">
        <v>318</v>
      </c>
      <c r="C46266" t="s">
        <v>20</v>
      </c>
      <c r="D46266" t="s">
        <v>131</v>
      </c>
      <c r="E46266" t="s">
        <v>22</v>
      </c>
      <c r="F46266" t="s">
        <v>16</v>
      </c>
      <c r="G46266">
        <v>2</v>
      </c>
      <c r="H46266" s="9">
        <f>VLOOKUP(C46266,Referencias!$A$8:$E$48,3,0)</f>
        <v>554.64</v>
      </c>
    </row>
    <row r="46267" spans="1:8">
      <c r="A46267">
        <v>2020</v>
      </c>
      <c r="B46267" t="s">
        <v>318</v>
      </c>
      <c r="C46267" t="s">
        <v>20</v>
      </c>
      <c r="D46267" t="s">
        <v>132</v>
      </c>
      <c r="E46267" t="s">
        <v>45</v>
      </c>
      <c r="F46267" t="s">
        <v>14</v>
      </c>
      <c r="G46267">
        <v>10</v>
      </c>
      <c r="H46267" s="9">
        <f>VLOOKUP(C46267,Referencias!$A$8:$E$48,3,0)</f>
        <v>554.64</v>
      </c>
    </row>
    <row r="46268" spans="1:8">
      <c r="A46268">
        <v>2020</v>
      </c>
      <c r="B46268" t="s">
        <v>318</v>
      </c>
      <c r="C46268" t="s">
        <v>20</v>
      </c>
      <c r="D46268" t="s">
        <v>132</v>
      </c>
      <c r="E46268" t="s">
        <v>45</v>
      </c>
      <c r="F46268" t="s">
        <v>16</v>
      </c>
      <c r="G46268">
        <v>12</v>
      </c>
      <c r="H46268" s="9">
        <f>VLOOKUP(C46268,Referencias!$A$8:$E$48,3,0)</f>
        <v>554.64</v>
      </c>
    </row>
    <row r="46269" spans="1:8">
      <c r="A46269">
        <v>2020</v>
      </c>
      <c r="B46269" t="s">
        <v>318</v>
      </c>
      <c r="C46269" t="s">
        <v>20</v>
      </c>
      <c r="D46269" t="s">
        <v>134</v>
      </c>
      <c r="E46269" t="s">
        <v>22</v>
      </c>
      <c r="F46269" t="s">
        <v>14</v>
      </c>
      <c r="G46269">
        <v>9</v>
      </c>
      <c r="H46269" s="9">
        <f>VLOOKUP(C46269,Referencias!$A$8:$E$48,3,0)</f>
        <v>554.64</v>
      </c>
    </row>
    <row r="46270" spans="1:8">
      <c r="A46270">
        <v>2020</v>
      </c>
      <c r="B46270" t="s">
        <v>318</v>
      </c>
      <c r="C46270" t="s">
        <v>20</v>
      </c>
      <c r="D46270" t="s">
        <v>134</v>
      </c>
      <c r="E46270" t="s">
        <v>22</v>
      </c>
      <c r="F46270" t="s">
        <v>16</v>
      </c>
      <c r="G46270">
        <v>7</v>
      </c>
      <c r="H46270" s="9">
        <f>VLOOKUP(C46270,Referencias!$A$8:$E$48,3,0)</f>
        <v>554.64</v>
      </c>
    </row>
    <row r="46271" spans="1:8">
      <c r="A46271">
        <v>2020</v>
      </c>
      <c r="B46271" t="s">
        <v>318</v>
      </c>
      <c r="C46271" t="s">
        <v>20</v>
      </c>
      <c r="D46271" t="s">
        <v>135</v>
      </c>
      <c r="E46271" t="s">
        <v>45</v>
      </c>
      <c r="F46271" t="s">
        <v>14</v>
      </c>
      <c r="G46271">
        <v>7</v>
      </c>
      <c r="H46271" s="9">
        <f>VLOOKUP(C46271,Referencias!$A$8:$E$48,3,0)</f>
        <v>554.64</v>
      </c>
    </row>
    <row r="46272" spans="1:8">
      <c r="A46272">
        <v>2020</v>
      </c>
      <c r="B46272" t="s">
        <v>318</v>
      </c>
      <c r="C46272" t="s">
        <v>20</v>
      </c>
      <c r="D46272" t="s">
        <v>135</v>
      </c>
      <c r="E46272" t="s">
        <v>45</v>
      </c>
      <c r="F46272" t="s">
        <v>16</v>
      </c>
      <c r="G46272">
        <v>4</v>
      </c>
      <c r="H46272" s="9">
        <f>VLOOKUP(C46272,Referencias!$A$8:$E$48,3,0)</f>
        <v>554.64</v>
      </c>
    </row>
    <row r="46273" spans="1:8">
      <c r="A46273">
        <v>2020</v>
      </c>
      <c r="B46273" t="s">
        <v>318</v>
      </c>
      <c r="C46273" t="s">
        <v>20</v>
      </c>
      <c r="D46273" t="s">
        <v>93</v>
      </c>
      <c r="E46273" t="s">
        <v>13</v>
      </c>
      <c r="F46273" t="s">
        <v>14</v>
      </c>
      <c r="G46273">
        <v>27</v>
      </c>
      <c r="H46273" s="9">
        <f>VLOOKUP(C46273,Referencias!$A$8:$E$48,3,0)</f>
        <v>554.64</v>
      </c>
    </row>
    <row r="46274" spans="1:8">
      <c r="A46274">
        <v>2020</v>
      </c>
      <c r="B46274" t="s">
        <v>318</v>
      </c>
      <c r="C46274" t="s">
        <v>20</v>
      </c>
      <c r="D46274" t="s">
        <v>93</v>
      </c>
      <c r="E46274" t="s">
        <v>13</v>
      </c>
      <c r="F46274" t="s">
        <v>16</v>
      </c>
      <c r="G46274">
        <v>41</v>
      </c>
      <c r="H46274" s="9">
        <f>VLOOKUP(C46274,Referencias!$A$8:$E$48,3,0)</f>
        <v>554.64</v>
      </c>
    </row>
    <row r="46275" spans="1:8">
      <c r="A46275">
        <v>2020</v>
      </c>
      <c r="B46275" t="s">
        <v>318</v>
      </c>
      <c r="C46275" t="s">
        <v>20</v>
      </c>
      <c r="D46275" t="s">
        <v>28</v>
      </c>
      <c r="E46275" t="s">
        <v>13</v>
      </c>
      <c r="F46275" t="s">
        <v>14</v>
      </c>
      <c r="G46275">
        <v>58</v>
      </c>
      <c r="H46275" s="9">
        <f>VLOOKUP(C46275,Referencias!$A$8:$E$48,3,0)</f>
        <v>554.64</v>
      </c>
    </row>
    <row r="46276" spans="1:8">
      <c r="A46276">
        <v>2020</v>
      </c>
      <c r="B46276" t="s">
        <v>318</v>
      </c>
      <c r="C46276" t="s">
        <v>20</v>
      </c>
      <c r="D46276" t="s">
        <v>28</v>
      </c>
      <c r="E46276" t="s">
        <v>13</v>
      </c>
      <c r="F46276" t="s">
        <v>16</v>
      </c>
      <c r="G46276">
        <v>43</v>
      </c>
      <c r="H46276" s="9">
        <f>VLOOKUP(C46276,Referencias!$A$8:$E$48,3,0)</f>
        <v>554.64</v>
      </c>
    </row>
    <row r="46277" spans="1:8">
      <c r="A46277">
        <v>2020</v>
      </c>
      <c r="B46277" t="s">
        <v>318</v>
      </c>
      <c r="C46277" t="s">
        <v>20</v>
      </c>
      <c r="D46277" t="s">
        <v>136</v>
      </c>
      <c r="E46277" t="s">
        <v>58</v>
      </c>
      <c r="F46277" t="s">
        <v>14</v>
      </c>
      <c r="G46277">
        <v>73</v>
      </c>
      <c r="H46277" s="9">
        <f>VLOOKUP(C46277,Referencias!$A$8:$E$48,3,0)</f>
        <v>554.64</v>
      </c>
    </row>
    <row r="46278" spans="1:8">
      <c r="A46278">
        <v>2020</v>
      </c>
      <c r="B46278" t="s">
        <v>318</v>
      </c>
      <c r="C46278" t="s">
        <v>20</v>
      </c>
      <c r="D46278" t="s">
        <v>136</v>
      </c>
      <c r="E46278" t="s">
        <v>58</v>
      </c>
      <c r="F46278" t="s">
        <v>16</v>
      </c>
      <c r="G46278">
        <v>23</v>
      </c>
      <c r="H46278" s="9">
        <f>VLOOKUP(C46278,Referencias!$A$8:$E$48,3,0)</f>
        <v>554.64</v>
      </c>
    </row>
    <row r="46279" spans="1:8">
      <c r="A46279">
        <v>2020</v>
      </c>
      <c r="B46279" t="s">
        <v>318</v>
      </c>
      <c r="C46279" t="s">
        <v>20</v>
      </c>
      <c r="D46279" t="s">
        <v>137</v>
      </c>
      <c r="E46279" t="s">
        <v>19</v>
      </c>
      <c r="F46279" t="s">
        <v>14</v>
      </c>
      <c r="G46279">
        <v>1</v>
      </c>
      <c r="H46279" s="9">
        <f>VLOOKUP(C46279,Referencias!$A$8:$E$48,3,0)</f>
        <v>554.64</v>
      </c>
    </row>
    <row r="46280" spans="1:8">
      <c r="A46280">
        <v>2020</v>
      </c>
      <c r="B46280" t="s">
        <v>318</v>
      </c>
      <c r="C46280" t="s">
        <v>20</v>
      </c>
      <c r="D46280" t="s">
        <v>137</v>
      </c>
      <c r="E46280" t="s">
        <v>19</v>
      </c>
      <c r="F46280" t="s">
        <v>16</v>
      </c>
      <c r="G46280">
        <v>1</v>
      </c>
      <c r="H46280" s="9">
        <f>VLOOKUP(C46280,Referencias!$A$8:$E$48,3,0)</f>
        <v>554.64</v>
      </c>
    </row>
    <row r="46281" spans="1:8">
      <c r="A46281">
        <v>2020</v>
      </c>
      <c r="B46281" t="s">
        <v>318</v>
      </c>
      <c r="C46281" t="s">
        <v>20</v>
      </c>
      <c r="D46281" t="s">
        <v>94</v>
      </c>
      <c r="E46281" t="s">
        <v>31</v>
      </c>
      <c r="F46281" t="s">
        <v>14</v>
      </c>
      <c r="G46281">
        <v>28</v>
      </c>
      <c r="H46281" s="9">
        <f>VLOOKUP(C46281,Referencias!$A$8:$E$48,3,0)</f>
        <v>554.64</v>
      </c>
    </row>
    <row r="46282" spans="1:8">
      <c r="A46282">
        <v>2020</v>
      </c>
      <c r="B46282" t="s">
        <v>318</v>
      </c>
      <c r="C46282" t="s">
        <v>20</v>
      </c>
      <c r="D46282" t="s">
        <v>94</v>
      </c>
      <c r="E46282" t="s">
        <v>31</v>
      </c>
      <c r="F46282" t="s">
        <v>16</v>
      </c>
      <c r="G46282">
        <v>35</v>
      </c>
      <c r="H46282" s="9">
        <f>VLOOKUP(C46282,Referencias!$A$8:$E$48,3,0)</f>
        <v>554.64</v>
      </c>
    </row>
    <row r="46283" spans="1:8">
      <c r="A46283">
        <v>2020</v>
      </c>
      <c r="B46283" t="s">
        <v>318</v>
      </c>
      <c r="C46283" t="s">
        <v>20</v>
      </c>
      <c r="D46283" t="s">
        <v>138</v>
      </c>
      <c r="E46283" t="s">
        <v>13</v>
      </c>
      <c r="F46283" t="s">
        <v>14</v>
      </c>
      <c r="G46283">
        <v>9</v>
      </c>
      <c r="H46283" s="9">
        <f>VLOOKUP(C46283,Referencias!$A$8:$E$48,3,0)</f>
        <v>554.64</v>
      </c>
    </row>
    <row r="46284" spans="1:8">
      <c r="A46284">
        <v>2020</v>
      </c>
      <c r="B46284" t="s">
        <v>318</v>
      </c>
      <c r="C46284" t="s">
        <v>20</v>
      </c>
      <c r="D46284" t="s">
        <v>138</v>
      </c>
      <c r="E46284" t="s">
        <v>13</v>
      </c>
      <c r="F46284" t="s">
        <v>16</v>
      </c>
      <c r="G46284">
        <v>8</v>
      </c>
      <c r="H46284" s="9">
        <f>VLOOKUP(C46284,Referencias!$A$8:$E$48,3,0)</f>
        <v>554.64</v>
      </c>
    </row>
    <row r="46285" spans="1:8">
      <c r="A46285">
        <v>2020</v>
      </c>
      <c r="B46285" t="s">
        <v>318</v>
      </c>
      <c r="C46285" t="s">
        <v>20</v>
      </c>
      <c r="D46285" t="s">
        <v>237</v>
      </c>
      <c r="E46285" t="s">
        <v>19</v>
      </c>
      <c r="F46285" t="s">
        <v>16</v>
      </c>
      <c r="G46285">
        <v>1</v>
      </c>
      <c r="H46285" s="9">
        <f>VLOOKUP(C46285,Referencias!$A$8:$E$48,3,0)</f>
        <v>554.64</v>
      </c>
    </row>
    <row r="46286" spans="1:8">
      <c r="A46286">
        <v>2020</v>
      </c>
      <c r="B46286" t="s">
        <v>318</v>
      </c>
      <c r="C46286" t="s">
        <v>20</v>
      </c>
      <c r="D46286" t="s">
        <v>30</v>
      </c>
      <c r="E46286" t="s">
        <v>31</v>
      </c>
      <c r="F46286" t="s">
        <v>14</v>
      </c>
      <c r="G46286">
        <v>951</v>
      </c>
      <c r="H46286" s="9">
        <f>VLOOKUP(C46286,Referencias!$A$8:$E$48,3,0)</f>
        <v>554.64</v>
      </c>
    </row>
    <row r="46287" spans="1:8">
      <c r="A46287">
        <v>2020</v>
      </c>
      <c r="B46287" t="s">
        <v>318</v>
      </c>
      <c r="C46287" t="s">
        <v>20</v>
      </c>
      <c r="D46287" t="s">
        <v>30</v>
      </c>
      <c r="E46287" t="s">
        <v>31</v>
      </c>
      <c r="F46287" t="s">
        <v>16</v>
      </c>
      <c r="G46287">
        <v>1104</v>
      </c>
      <c r="H46287" s="9">
        <f>VLOOKUP(C46287,Referencias!$A$8:$E$48,3,0)</f>
        <v>554.64</v>
      </c>
    </row>
    <row r="46288" spans="1:8">
      <c r="A46288">
        <v>2020</v>
      </c>
      <c r="B46288" t="s">
        <v>318</v>
      </c>
      <c r="C46288" t="s">
        <v>20</v>
      </c>
      <c r="D46288" t="s">
        <v>300</v>
      </c>
      <c r="E46288" t="s">
        <v>22</v>
      </c>
      <c r="F46288" t="s">
        <v>14</v>
      </c>
      <c r="G46288">
        <v>1</v>
      </c>
      <c r="H46288" s="9">
        <f>VLOOKUP(C46288,Referencias!$A$8:$E$48,3,0)</f>
        <v>554.64</v>
      </c>
    </row>
    <row r="46289" spans="1:8">
      <c r="A46289">
        <v>2020</v>
      </c>
      <c r="B46289" t="s">
        <v>318</v>
      </c>
      <c r="C46289" t="s">
        <v>20</v>
      </c>
      <c r="D46289" t="s">
        <v>300</v>
      </c>
      <c r="E46289" t="s">
        <v>22</v>
      </c>
      <c r="F46289" t="s">
        <v>16</v>
      </c>
      <c r="G46289">
        <v>1</v>
      </c>
      <c r="H46289" s="9">
        <f>VLOOKUP(C46289,Referencias!$A$8:$E$48,3,0)</f>
        <v>554.64</v>
      </c>
    </row>
    <row r="46290" spans="1:8">
      <c r="A46290">
        <v>2020</v>
      </c>
      <c r="B46290" t="s">
        <v>318</v>
      </c>
      <c r="C46290" t="s">
        <v>20</v>
      </c>
      <c r="D46290" t="s">
        <v>34</v>
      </c>
      <c r="E46290" t="s">
        <v>13</v>
      </c>
      <c r="F46290" t="s">
        <v>14</v>
      </c>
      <c r="G46290">
        <v>29</v>
      </c>
      <c r="H46290" s="9">
        <f>VLOOKUP(C46290,Referencias!$A$8:$E$48,3,0)</f>
        <v>554.64</v>
      </c>
    </row>
    <row r="46291" spans="1:8">
      <c r="A46291">
        <v>2020</v>
      </c>
      <c r="B46291" t="s">
        <v>318</v>
      </c>
      <c r="C46291" t="s">
        <v>20</v>
      </c>
      <c r="D46291" t="s">
        <v>34</v>
      </c>
      <c r="E46291" t="s">
        <v>13</v>
      </c>
      <c r="F46291" t="s">
        <v>16</v>
      </c>
      <c r="G46291">
        <v>24</v>
      </c>
      <c r="H46291" s="9">
        <f>VLOOKUP(C46291,Referencias!$A$8:$E$48,3,0)</f>
        <v>554.64</v>
      </c>
    </row>
    <row r="46292" spans="1:8">
      <c r="A46292">
        <v>2020</v>
      </c>
      <c r="B46292" t="s">
        <v>318</v>
      </c>
      <c r="C46292" t="s">
        <v>20</v>
      </c>
      <c r="D46292" t="s">
        <v>290</v>
      </c>
      <c r="E46292" t="s">
        <v>19</v>
      </c>
      <c r="F46292" t="s">
        <v>14</v>
      </c>
      <c r="G46292">
        <v>1</v>
      </c>
      <c r="H46292" s="9">
        <f>VLOOKUP(C46292,Referencias!$A$8:$E$48,3,0)</f>
        <v>554.64</v>
      </c>
    </row>
    <row r="46293" spans="1:8">
      <c r="A46293">
        <v>2020</v>
      </c>
      <c r="B46293" t="s">
        <v>318</v>
      </c>
      <c r="C46293" t="s">
        <v>20</v>
      </c>
      <c r="D46293" t="s">
        <v>140</v>
      </c>
      <c r="E46293" t="s">
        <v>19</v>
      </c>
      <c r="F46293" t="s">
        <v>14</v>
      </c>
      <c r="G46293">
        <v>3</v>
      </c>
      <c r="H46293" s="9">
        <f>VLOOKUP(C46293,Referencias!$A$8:$E$48,3,0)</f>
        <v>554.64</v>
      </c>
    </row>
    <row r="46294" spans="1:8">
      <c r="A46294">
        <v>2020</v>
      </c>
      <c r="B46294" t="s">
        <v>318</v>
      </c>
      <c r="C46294" t="s">
        <v>20</v>
      </c>
      <c r="D46294" t="s">
        <v>140</v>
      </c>
      <c r="E46294" t="s">
        <v>19</v>
      </c>
      <c r="F46294" t="s">
        <v>16</v>
      </c>
      <c r="G46294">
        <v>4</v>
      </c>
      <c r="H46294" s="9">
        <f>VLOOKUP(C46294,Referencias!$A$8:$E$48,3,0)</f>
        <v>554.64</v>
      </c>
    </row>
    <row r="46295" spans="1:8">
      <c r="A46295">
        <v>2020</v>
      </c>
      <c r="B46295" t="s">
        <v>318</v>
      </c>
      <c r="C46295" t="s">
        <v>20</v>
      </c>
      <c r="D46295" t="s">
        <v>141</v>
      </c>
      <c r="E46295" t="s">
        <v>22</v>
      </c>
      <c r="F46295" t="s">
        <v>14</v>
      </c>
      <c r="G46295">
        <v>1</v>
      </c>
      <c r="H46295" s="9">
        <f>VLOOKUP(C46295,Referencias!$A$8:$E$48,3,0)</f>
        <v>554.64</v>
      </c>
    </row>
    <row r="46296" spans="1:8">
      <c r="A46296">
        <v>2020</v>
      </c>
      <c r="B46296" t="s">
        <v>318</v>
      </c>
      <c r="C46296" t="s">
        <v>20</v>
      </c>
      <c r="D46296" t="s">
        <v>142</v>
      </c>
      <c r="E46296" t="s">
        <v>19</v>
      </c>
      <c r="F46296" t="s">
        <v>14</v>
      </c>
      <c r="G46296">
        <v>8</v>
      </c>
      <c r="H46296" s="9">
        <f>VLOOKUP(C46296,Referencias!$A$8:$E$48,3,0)</f>
        <v>554.64</v>
      </c>
    </row>
    <row r="46297" spans="1:8">
      <c r="A46297">
        <v>2020</v>
      </c>
      <c r="B46297" t="s">
        <v>318</v>
      </c>
      <c r="C46297" t="s">
        <v>20</v>
      </c>
      <c r="D46297" t="s">
        <v>142</v>
      </c>
      <c r="E46297" t="s">
        <v>19</v>
      </c>
      <c r="F46297" t="s">
        <v>16</v>
      </c>
      <c r="G46297">
        <v>11</v>
      </c>
      <c r="H46297" s="9">
        <f>VLOOKUP(C46297,Referencias!$A$8:$E$48,3,0)</f>
        <v>554.64</v>
      </c>
    </row>
    <row r="46298" spans="1:8">
      <c r="A46298">
        <v>2020</v>
      </c>
      <c r="B46298" t="s">
        <v>318</v>
      </c>
      <c r="C46298" t="s">
        <v>20</v>
      </c>
      <c r="D46298" t="s">
        <v>36</v>
      </c>
      <c r="E46298" t="s">
        <v>37</v>
      </c>
      <c r="F46298" t="s">
        <v>14</v>
      </c>
      <c r="G46298">
        <v>2421</v>
      </c>
      <c r="H46298" s="9">
        <f>VLOOKUP(C46298,Referencias!$A$8:$E$48,3,0)</f>
        <v>554.64</v>
      </c>
    </row>
    <row r="46299" spans="1:8">
      <c r="A46299">
        <v>2020</v>
      </c>
      <c r="B46299" t="s">
        <v>318</v>
      </c>
      <c r="C46299" t="s">
        <v>20</v>
      </c>
      <c r="D46299" t="s">
        <v>36</v>
      </c>
      <c r="E46299" t="s">
        <v>37</v>
      </c>
      <c r="F46299" t="s">
        <v>16</v>
      </c>
      <c r="G46299">
        <v>2487</v>
      </c>
      <c r="H46299" s="9">
        <f>VLOOKUP(C46299,Referencias!$A$8:$E$48,3,0)</f>
        <v>554.64</v>
      </c>
    </row>
    <row r="46300" spans="1:8">
      <c r="A46300">
        <v>2020</v>
      </c>
      <c r="B46300" t="s">
        <v>318</v>
      </c>
      <c r="C46300" t="s">
        <v>20</v>
      </c>
      <c r="D46300" t="s">
        <v>95</v>
      </c>
      <c r="E46300" t="s">
        <v>31</v>
      </c>
      <c r="F46300" t="s">
        <v>14</v>
      </c>
      <c r="G46300">
        <v>222</v>
      </c>
      <c r="H46300" s="9">
        <f>VLOOKUP(C46300,Referencias!$A$8:$E$48,3,0)</f>
        <v>554.64</v>
      </c>
    </row>
    <row r="46301" spans="1:8">
      <c r="A46301">
        <v>2020</v>
      </c>
      <c r="B46301" t="s">
        <v>318</v>
      </c>
      <c r="C46301" t="s">
        <v>20</v>
      </c>
      <c r="D46301" t="s">
        <v>95</v>
      </c>
      <c r="E46301" t="s">
        <v>31</v>
      </c>
      <c r="F46301" t="s">
        <v>16</v>
      </c>
      <c r="G46301">
        <v>234</v>
      </c>
      <c r="H46301" s="9">
        <f>VLOOKUP(C46301,Referencias!$A$8:$E$48,3,0)</f>
        <v>554.64</v>
      </c>
    </row>
    <row r="46302" spans="1:8">
      <c r="A46302">
        <v>2020</v>
      </c>
      <c r="B46302" t="s">
        <v>318</v>
      </c>
      <c r="C46302" t="s">
        <v>20</v>
      </c>
      <c r="D46302" t="s">
        <v>40</v>
      </c>
      <c r="E46302" t="s">
        <v>22</v>
      </c>
      <c r="F46302" t="s">
        <v>14</v>
      </c>
      <c r="G46302">
        <v>44</v>
      </c>
      <c r="H46302" s="9">
        <f>VLOOKUP(C46302,Referencias!$A$8:$E$48,3,0)</f>
        <v>554.64</v>
      </c>
    </row>
    <row r="46303" spans="1:8">
      <c r="A46303">
        <v>2020</v>
      </c>
      <c r="B46303" t="s">
        <v>318</v>
      </c>
      <c r="C46303" t="s">
        <v>20</v>
      </c>
      <c r="D46303" t="s">
        <v>40</v>
      </c>
      <c r="E46303" t="s">
        <v>22</v>
      </c>
      <c r="F46303" t="s">
        <v>16</v>
      </c>
      <c r="G46303">
        <v>96</v>
      </c>
      <c r="H46303" s="9">
        <f>VLOOKUP(C46303,Referencias!$A$8:$E$48,3,0)</f>
        <v>554.64</v>
      </c>
    </row>
    <row r="46304" spans="1:8">
      <c r="A46304">
        <v>2020</v>
      </c>
      <c r="B46304" t="s">
        <v>318</v>
      </c>
      <c r="C46304" t="s">
        <v>20</v>
      </c>
      <c r="D46304" t="s">
        <v>143</v>
      </c>
      <c r="E46304" t="s">
        <v>22</v>
      </c>
      <c r="F46304" t="s">
        <v>14</v>
      </c>
      <c r="G46304">
        <v>2</v>
      </c>
      <c r="H46304" s="9">
        <f>VLOOKUP(C46304,Referencias!$A$8:$E$48,3,0)</f>
        <v>554.64</v>
      </c>
    </row>
    <row r="46305" spans="1:8">
      <c r="A46305">
        <v>2020</v>
      </c>
      <c r="B46305" t="s">
        <v>318</v>
      </c>
      <c r="C46305" t="s">
        <v>20</v>
      </c>
      <c r="D46305" t="s">
        <v>42</v>
      </c>
      <c r="E46305" t="s">
        <v>31</v>
      </c>
      <c r="F46305" t="s">
        <v>14</v>
      </c>
      <c r="G46305">
        <v>1005</v>
      </c>
      <c r="H46305" s="9">
        <f>VLOOKUP(C46305,Referencias!$A$8:$E$48,3,0)</f>
        <v>554.64</v>
      </c>
    </row>
    <row r="46306" spans="1:8">
      <c r="A46306">
        <v>2020</v>
      </c>
      <c r="B46306" t="s">
        <v>318</v>
      </c>
      <c r="C46306" t="s">
        <v>20</v>
      </c>
      <c r="D46306" t="s">
        <v>42</v>
      </c>
      <c r="E46306" t="s">
        <v>31</v>
      </c>
      <c r="F46306" t="s">
        <v>16</v>
      </c>
      <c r="G46306">
        <v>1442</v>
      </c>
      <c r="H46306" s="9">
        <f>VLOOKUP(C46306,Referencias!$A$8:$E$48,3,0)</f>
        <v>554.64</v>
      </c>
    </row>
    <row r="46307" spans="1:8">
      <c r="A46307">
        <v>2020</v>
      </c>
      <c r="B46307" t="s">
        <v>318</v>
      </c>
      <c r="C46307" t="s">
        <v>20</v>
      </c>
      <c r="D46307" t="s">
        <v>145</v>
      </c>
      <c r="E46307" t="s">
        <v>19</v>
      </c>
      <c r="F46307" t="s">
        <v>14</v>
      </c>
      <c r="G46307">
        <v>4</v>
      </c>
      <c r="H46307" s="9">
        <f>VLOOKUP(C46307,Referencias!$A$8:$E$48,3,0)</f>
        <v>554.64</v>
      </c>
    </row>
    <row r="46308" spans="1:8">
      <c r="A46308">
        <v>2020</v>
      </c>
      <c r="B46308" t="s">
        <v>318</v>
      </c>
      <c r="C46308" t="s">
        <v>20</v>
      </c>
      <c r="D46308" t="s">
        <v>145</v>
      </c>
      <c r="E46308" t="s">
        <v>19</v>
      </c>
      <c r="F46308" t="s">
        <v>16</v>
      </c>
      <c r="G46308">
        <v>1</v>
      </c>
      <c r="H46308" s="9">
        <f>VLOOKUP(C46308,Referencias!$A$8:$E$48,3,0)</f>
        <v>554.64</v>
      </c>
    </row>
    <row r="46309" spans="1:8">
      <c r="A46309">
        <v>2020</v>
      </c>
      <c r="B46309" t="s">
        <v>318</v>
      </c>
      <c r="C46309" t="s">
        <v>20</v>
      </c>
      <c r="D46309" t="s">
        <v>121</v>
      </c>
      <c r="E46309" t="s">
        <v>58</v>
      </c>
      <c r="F46309" t="s">
        <v>14</v>
      </c>
      <c r="G46309">
        <v>36</v>
      </c>
      <c r="H46309" s="9">
        <f>VLOOKUP(C46309,Referencias!$A$8:$E$48,3,0)</f>
        <v>554.64</v>
      </c>
    </row>
    <row r="46310" spans="1:8">
      <c r="A46310">
        <v>2020</v>
      </c>
      <c r="B46310" t="s">
        <v>318</v>
      </c>
      <c r="C46310" t="s">
        <v>20</v>
      </c>
      <c r="D46310" t="s">
        <v>121</v>
      </c>
      <c r="E46310" t="s">
        <v>58</v>
      </c>
      <c r="F46310" t="s">
        <v>16</v>
      </c>
      <c r="G46310">
        <v>32</v>
      </c>
      <c r="H46310" s="9">
        <f>VLOOKUP(C46310,Referencias!$A$8:$E$48,3,0)</f>
        <v>554.64</v>
      </c>
    </row>
    <row r="46311" spans="1:8">
      <c r="A46311">
        <v>2020</v>
      </c>
      <c r="B46311" t="s">
        <v>318</v>
      </c>
      <c r="C46311" t="s">
        <v>20</v>
      </c>
      <c r="D46311" t="s">
        <v>146</v>
      </c>
      <c r="E46311" t="s">
        <v>13</v>
      </c>
      <c r="F46311" t="s">
        <v>14</v>
      </c>
      <c r="G46311">
        <v>9</v>
      </c>
      <c r="H46311" s="9">
        <f>VLOOKUP(C46311,Referencias!$A$8:$E$48,3,0)</f>
        <v>554.64</v>
      </c>
    </row>
    <row r="46312" spans="1:8">
      <c r="A46312">
        <v>2020</v>
      </c>
      <c r="B46312" t="s">
        <v>318</v>
      </c>
      <c r="C46312" t="s">
        <v>20</v>
      </c>
      <c r="D46312" t="s">
        <v>146</v>
      </c>
      <c r="E46312" t="s">
        <v>13</v>
      </c>
      <c r="F46312" t="s">
        <v>16</v>
      </c>
      <c r="G46312">
        <v>10</v>
      </c>
      <c r="H46312" s="9">
        <f>VLOOKUP(C46312,Referencias!$A$8:$E$48,3,0)</f>
        <v>554.64</v>
      </c>
    </row>
    <row r="46313" spans="1:8">
      <c r="A46313">
        <v>2020</v>
      </c>
      <c r="B46313" t="s">
        <v>318</v>
      </c>
      <c r="C46313" t="s">
        <v>20</v>
      </c>
      <c r="D46313" t="s">
        <v>44</v>
      </c>
      <c r="E46313" t="s">
        <v>45</v>
      </c>
      <c r="F46313" t="s">
        <v>14</v>
      </c>
      <c r="G46313">
        <v>2933</v>
      </c>
      <c r="H46313" s="9">
        <f>VLOOKUP(C46313,Referencias!$A$8:$E$48,3,0)</f>
        <v>554.64</v>
      </c>
    </row>
    <row r="46314" spans="1:8">
      <c r="A46314">
        <v>2020</v>
      </c>
      <c r="B46314" t="s">
        <v>318</v>
      </c>
      <c r="C46314" t="s">
        <v>20</v>
      </c>
      <c r="D46314" t="s">
        <v>44</v>
      </c>
      <c r="E46314" t="s">
        <v>45</v>
      </c>
      <c r="F46314" t="s">
        <v>16</v>
      </c>
      <c r="G46314">
        <v>2006</v>
      </c>
      <c r="H46314" s="9">
        <f>VLOOKUP(C46314,Referencias!$A$8:$E$48,3,0)</f>
        <v>554.64</v>
      </c>
    </row>
    <row r="46315" spans="1:8">
      <c r="A46315">
        <v>2020</v>
      </c>
      <c r="B46315" t="s">
        <v>318</v>
      </c>
      <c r="C46315" t="s">
        <v>20</v>
      </c>
      <c r="D46315" t="s">
        <v>47</v>
      </c>
      <c r="E46315" t="s">
        <v>13</v>
      </c>
      <c r="F46315" t="s">
        <v>14</v>
      </c>
      <c r="G46315">
        <v>21</v>
      </c>
      <c r="H46315" s="9">
        <f>VLOOKUP(C46315,Referencias!$A$8:$E$48,3,0)</f>
        <v>554.64</v>
      </c>
    </row>
    <row r="46316" spans="1:8">
      <c r="A46316">
        <v>2020</v>
      </c>
      <c r="B46316" t="s">
        <v>318</v>
      </c>
      <c r="C46316" t="s">
        <v>20</v>
      </c>
      <c r="D46316" t="s">
        <v>47</v>
      </c>
      <c r="E46316" t="s">
        <v>13</v>
      </c>
      <c r="F46316" t="s">
        <v>16</v>
      </c>
      <c r="G46316">
        <v>26</v>
      </c>
      <c r="H46316" s="9">
        <f>VLOOKUP(C46316,Referencias!$A$8:$E$48,3,0)</f>
        <v>554.64</v>
      </c>
    </row>
    <row r="46317" spans="1:8">
      <c r="A46317">
        <v>2020</v>
      </c>
      <c r="B46317" t="s">
        <v>318</v>
      </c>
      <c r="C46317" t="s">
        <v>20</v>
      </c>
      <c r="D46317" t="s">
        <v>147</v>
      </c>
      <c r="E46317" t="s">
        <v>45</v>
      </c>
      <c r="F46317" t="s">
        <v>14</v>
      </c>
      <c r="G46317">
        <v>4</v>
      </c>
      <c r="H46317" s="9">
        <f>VLOOKUP(C46317,Referencias!$A$8:$E$48,3,0)</f>
        <v>554.64</v>
      </c>
    </row>
    <row r="46318" spans="1:8">
      <c r="A46318">
        <v>2020</v>
      </c>
      <c r="B46318" t="s">
        <v>318</v>
      </c>
      <c r="C46318" t="s">
        <v>20</v>
      </c>
      <c r="D46318" t="s">
        <v>147</v>
      </c>
      <c r="E46318" t="s">
        <v>45</v>
      </c>
      <c r="F46318" t="s">
        <v>16</v>
      </c>
      <c r="G46318">
        <v>2</v>
      </c>
      <c r="H46318" s="9">
        <f>VLOOKUP(C46318,Referencias!$A$8:$E$48,3,0)</f>
        <v>554.64</v>
      </c>
    </row>
    <row r="46319" spans="1:8">
      <c r="A46319">
        <v>2020</v>
      </c>
      <c r="B46319" t="s">
        <v>318</v>
      </c>
      <c r="C46319" t="s">
        <v>20</v>
      </c>
      <c r="D46319" t="s">
        <v>96</v>
      </c>
      <c r="E46319" t="s">
        <v>31</v>
      </c>
      <c r="F46319" t="s">
        <v>14</v>
      </c>
      <c r="G46319">
        <v>204</v>
      </c>
      <c r="H46319" s="9">
        <f>VLOOKUP(C46319,Referencias!$A$8:$E$48,3,0)</f>
        <v>554.64</v>
      </c>
    </row>
    <row r="46320" spans="1:8">
      <c r="A46320">
        <v>2020</v>
      </c>
      <c r="B46320" t="s">
        <v>318</v>
      </c>
      <c r="C46320" t="s">
        <v>20</v>
      </c>
      <c r="D46320" t="s">
        <v>96</v>
      </c>
      <c r="E46320" t="s">
        <v>31</v>
      </c>
      <c r="F46320" t="s">
        <v>16</v>
      </c>
      <c r="G46320">
        <v>228</v>
      </c>
      <c r="H46320" s="9">
        <f>VLOOKUP(C46320,Referencias!$A$8:$E$48,3,0)</f>
        <v>554.64</v>
      </c>
    </row>
    <row r="46321" spans="1:8">
      <c r="A46321">
        <v>2020</v>
      </c>
      <c r="B46321" t="s">
        <v>318</v>
      </c>
      <c r="C46321" t="s">
        <v>20</v>
      </c>
      <c r="D46321" t="s">
        <v>97</v>
      </c>
      <c r="E46321" t="s">
        <v>19</v>
      </c>
      <c r="F46321" t="s">
        <v>14</v>
      </c>
      <c r="G46321">
        <v>18</v>
      </c>
      <c r="H46321" s="9">
        <f>VLOOKUP(C46321,Referencias!$A$8:$E$48,3,0)</f>
        <v>554.64</v>
      </c>
    </row>
    <row r="46322" spans="1:8">
      <c r="A46322">
        <v>2020</v>
      </c>
      <c r="B46322" t="s">
        <v>318</v>
      </c>
      <c r="C46322" t="s">
        <v>20</v>
      </c>
      <c r="D46322" t="s">
        <v>97</v>
      </c>
      <c r="E46322" t="s">
        <v>19</v>
      </c>
      <c r="F46322" t="s">
        <v>16</v>
      </c>
      <c r="G46322">
        <v>8</v>
      </c>
      <c r="H46322" s="9">
        <f>VLOOKUP(C46322,Referencias!$A$8:$E$48,3,0)</f>
        <v>554.64</v>
      </c>
    </row>
    <row r="46323" spans="1:8">
      <c r="A46323">
        <v>2020</v>
      </c>
      <c r="B46323" t="s">
        <v>318</v>
      </c>
      <c r="C46323" t="s">
        <v>20</v>
      </c>
      <c r="D46323" t="s">
        <v>98</v>
      </c>
      <c r="E46323" t="s">
        <v>58</v>
      </c>
      <c r="F46323" t="s">
        <v>14</v>
      </c>
      <c r="G46323">
        <v>80</v>
      </c>
      <c r="H46323" s="9">
        <f>VLOOKUP(C46323,Referencias!$A$8:$E$48,3,0)</f>
        <v>554.64</v>
      </c>
    </row>
    <row r="46324" spans="1:8">
      <c r="A46324">
        <v>2020</v>
      </c>
      <c r="B46324" t="s">
        <v>318</v>
      </c>
      <c r="C46324" t="s">
        <v>20</v>
      </c>
      <c r="D46324" t="s">
        <v>98</v>
      </c>
      <c r="E46324" t="s">
        <v>58</v>
      </c>
      <c r="F46324" t="s">
        <v>16</v>
      </c>
      <c r="G46324">
        <v>86</v>
      </c>
      <c r="H46324" s="9">
        <f>VLOOKUP(C46324,Referencias!$A$8:$E$48,3,0)</f>
        <v>554.64</v>
      </c>
    </row>
    <row r="46325" spans="1:8">
      <c r="A46325">
        <v>2020</v>
      </c>
      <c r="B46325" t="s">
        <v>318</v>
      </c>
      <c r="C46325" t="s">
        <v>20</v>
      </c>
      <c r="D46325" t="s">
        <v>148</v>
      </c>
      <c r="E46325" t="s">
        <v>22</v>
      </c>
      <c r="F46325" t="s">
        <v>14</v>
      </c>
      <c r="G46325">
        <v>1</v>
      </c>
      <c r="H46325" s="9">
        <f>VLOOKUP(C46325,Referencias!$A$8:$E$48,3,0)</f>
        <v>554.64</v>
      </c>
    </row>
    <row r="46326" spans="1:8">
      <c r="A46326">
        <v>2020</v>
      </c>
      <c r="B46326" t="s">
        <v>318</v>
      </c>
      <c r="C46326" t="s">
        <v>20</v>
      </c>
      <c r="D46326" t="s">
        <v>149</v>
      </c>
      <c r="E46326" t="s">
        <v>19</v>
      </c>
      <c r="F46326" t="s">
        <v>16</v>
      </c>
      <c r="G46326">
        <v>1</v>
      </c>
      <c r="H46326" s="9">
        <f>VLOOKUP(C46326,Referencias!$A$8:$E$48,3,0)</f>
        <v>554.64</v>
      </c>
    </row>
    <row r="46327" spans="1:8">
      <c r="A46327">
        <v>2020</v>
      </c>
      <c r="B46327" t="s">
        <v>318</v>
      </c>
      <c r="C46327" t="s">
        <v>20</v>
      </c>
      <c r="D46327" t="s">
        <v>150</v>
      </c>
      <c r="E46327" t="s">
        <v>13</v>
      </c>
      <c r="F46327" t="s">
        <v>14</v>
      </c>
      <c r="G46327">
        <v>14</v>
      </c>
      <c r="H46327" s="9">
        <f>VLOOKUP(C46327,Referencias!$A$8:$E$48,3,0)</f>
        <v>554.64</v>
      </c>
    </row>
    <row r="46328" spans="1:8">
      <c r="A46328">
        <v>2020</v>
      </c>
      <c r="B46328" t="s">
        <v>318</v>
      </c>
      <c r="C46328" t="s">
        <v>20</v>
      </c>
      <c r="D46328" t="s">
        <v>150</v>
      </c>
      <c r="E46328" t="s">
        <v>13</v>
      </c>
      <c r="F46328" t="s">
        <v>16</v>
      </c>
      <c r="G46328">
        <v>18</v>
      </c>
      <c r="H46328" s="9">
        <f>VLOOKUP(C46328,Referencias!$A$8:$E$48,3,0)</f>
        <v>554.64</v>
      </c>
    </row>
    <row r="46329" spans="1:8">
      <c r="A46329">
        <v>2020</v>
      </c>
      <c r="B46329" t="s">
        <v>318</v>
      </c>
      <c r="C46329" t="s">
        <v>20</v>
      </c>
      <c r="D46329" t="s">
        <v>151</v>
      </c>
      <c r="E46329" t="s">
        <v>13</v>
      </c>
      <c r="F46329" t="s">
        <v>14</v>
      </c>
      <c r="G46329">
        <v>10</v>
      </c>
      <c r="H46329" s="9">
        <f>VLOOKUP(C46329,Referencias!$A$8:$E$48,3,0)</f>
        <v>554.64</v>
      </c>
    </row>
    <row r="46330" spans="1:8">
      <c r="A46330">
        <v>2020</v>
      </c>
      <c r="B46330" t="s">
        <v>318</v>
      </c>
      <c r="C46330" t="s">
        <v>20</v>
      </c>
      <c r="D46330" t="s">
        <v>151</v>
      </c>
      <c r="E46330" t="s">
        <v>13</v>
      </c>
      <c r="F46330" t="s">
        <v>16</v>
      </c>
      <c r="G46330">
        <v>6</v>
      </c>
      <c r="H46330" s="9">
        <f>VLOOKUP(C46330,Referencias!$A$8:$E$48,3,0)</f>
        <v>554.64</v>
      </c>
    </row>
    <row r="46331" spans="1:8">
      <c r="A46331">
        <v>2020</v>
      </c>
      <c r="B46331" t="s">
        <v>318</v>
      </c>
      <c r="C46331" t="s">
        <v>20</v>
      </c>
      <c r="D46331" t="s">
        <v>48</v>
      </c>
      <c r="E46331" t="s">
        <v>13</v>
      </c>
      <c r="F46331" t="s">
        <v>14</v>
      </c>
      <c r="G46331">
        <v>430</v>
      </c>
      <c r="H46331" s="9">
        <f>VLOOKUP(C46331,Referencias!$A$8:$E$48,3,0)</f>
        <v>554.64</v>
      </c>
    </row>
    <row r="46332" spans="1:8">
      <c r="A46332">
        <v>2020</v>
      </c>
      <c r="B46332" t="s">
        <v>318</v>
      </c>
      <c r="C46332" t="s">
        <v>20</v>
      </c>
      <c r="D46332" t="s">
        <v>48</v>
      </c>
      <c r="E46332" t="s">
        <v>13</v>
      </c>
      <c r="F46332" t="s">
        <v>16</v>
      </c>
      <c r="G46332">
        <v>300</v>
      </c>
      <c r="H46332" s="9">
        <f>VLOOKUP(C46332,Referencias!$A$8:$E$48,3,0)</f>
        <v>554.64</v>
      </c>
    </row>
    <row r="46333" spans="1:8">
      <c r="A46333">
        <v>2020</v>
      </c>
      <c r="B46333" t="s">
        <v>318</v>
      </c>
      <c r="C46333" t="s">
        <v>20</v>
      </c>
      <c r="D46333" t="s">
        <v>50</v>
      </c>
      <c r="E46333" t="s">
        <v>37</v>
      </c>
      <c r="F46333" t="s">
        <v>14</v>
      </c>
      <c r="G46333">
        <v>82654</v>
      </c>
      <c r="H46333" s="9">
        <f>VLOOKUP(C46333,Referencias!$A$8:$E$48,3,0)</f>
        <v>554.64</v>
      </c>
    </row>
    <row r="46334" spans="1:8">
      <c r="A46334">
        <v>2020</v>
      </c>
      <c r="B46334" t="s">
        <v>318</v>
      </c>
      <c r="C46334" t="s">
        <v>20</v>
      </c>
      <c r="D46334" t="s">
        <v>50</v>
      </c>
      <c r="E46334" t="s">
        <v>37</v>
      </c>
      <c r="F46334" t="s">
        <v>16</v>
      </c>
      <c r="G46334">
        <v>97908</v>
      </c>
      <c r="H46334" s="9">
        <f>VLOOKUP(C46334,Referencias!$A$8:$E$48,3,0)</f>
        <v>554.64</v>
      </c>
    </row>
    <row r="46335" spans="1:8">
      <c r="A46335">
        <v>2020</v>
      </c>
      <c r="B46335" t="s">
        <v>318</v>
      </c>
      <c r="C46335" t="s">
        <v>20</v>
      </c>
      <c r="D46335" t="s">
        <v>152</v>
      </c>
      <c r="E46335" t="s">
        <v>13</v>
      </c>
      <c r="F46335" t="s">
        <v>14</v>
      </c>
      <c r="G46335">
        <v>6</v>
      </c>
      <c r="H46335" s="9">
        <f>VLOOKUP(C46335,Referencias!$A$8:$E$48,3,0)</f>
        <v>554.64</v>
      </c>
    </row>
    <row r="46336" spans="1:8">
      <c r="A46336">
        <v>2020</v>
      </c>
      <c r="B46336" t="s">
        <v>318</v>
      </c>
      <c r="C46336" t="s">
        <v>20</v>
      </c>
      <c r="D46336" t="s">
        <v>152</v>
      </c>
      <c r="E46336" t="s">
        <v>13</v>
      </c>
      <c r="F46336" t="s">
        <v>16</v>
      </c>
      <c r="G46336">
        <v>9</v>
      </c>
      <c r="H46336" s="9">
        <f>VLOOKUP(C46336,Referencias!$A$8:$E$48,3,0)</f>
        <v>554.64</v>
      </c>
    </row>
    <row r="46337" spans="1:8">
      <c r="A46337">
        <v>2020</v>
      </c>
      <c r="B46337" t="s">
        <v>318</v>
      </c>
      <c r="C46337" t="s">
        <v>20</v>
      </c>
      <c r="D46337" t="s">
        <v>153</v>
      </c>
      <c r="E46337" t="s">
        <v>19</v>
      </c>
      <c r="F46337" t="s">
        <v>14</v>
      </c>
      <c r="G46337">
        <v>8</v>
      </c>
      <c r="H46337" s="9">
        <f>VLOOKUP(C46337,Referencias!$A$8:$E$48,3,0)</f>
        <v>554.64</v>
      </c>
    </row>
    <row r="46338" spans="1:8">
      <c r="A46338">
        <v>2020</v>
      </c>
      <c r="B46338" t="s">
        <v>318</v>
      </c>
      <c r="C46338" t="s">
        <v>20</v>
      </c>
      <c r="D46338" t="s">
        <v>153</v>
      </c>
      <c r="E46338" t="s">
        <v>19</v>
      </c>
      <c r="F46338" t="s">
        <v>16</v>
      </c>
      <c r="G46338">
        <v>6</v>
      </c>
      <c r="H46338" s="9">
        <f>VLOOKUP(C46338,Referencias!$A$8:$E$48,3,0)</f>
        <v>554.64</v>
      </c>
    </row>
    <row r="46339" spans="1:8">
      <c r="A46339">
        <v>2020</v>
      </c>
      <c r="B46339" t="s">
        <v>318</v>
      </c>
      <c r="C46339" t="s">
        <v>20</v>
      </c>
      <c r="D46339" t="s">
        <v>154</v>
      </c>
      <c r="E46339" t="s">
        <v>13</v>
      </c>
      <c r="F46339" t="s">
        <v>14</v>
      </c>
      <c r="G46339">
        <v>4</v>
      </c>
      <c r="H46339" s="9">
        <f>VLOOKUP(C46339,Referencias!$A$8:$E$48,3,0)</f>
        <v>554.64</v>
      </c>
    </row>
    <row r="46340" spans="1:8">
      <c r="A46340">
        <v>2020</v>
      </c>
      <c r="B46340" t="s">
        <v>318</v>
      </c>
      <c r="C46340" t="s">
        <v>20</v>
      </c>
      <c r="D46340" t="s">
        <v>154</v>
      </c>
      <c r="E46340" t="s">
        <v>13</v>
      </c>
      <c r="F46340" t="s">
        <v>16</v>
      </c>
      <c r="G46340">
        <v>9</v>
      </c>
      <c r="H46340" s="9">
        <f>VLOOKUP(C46340,Referencias!$A$8:$E$48,3,0)</f>
        <v>554.64</v>
      </c>
    </row>
    <row r="46341" spans="1:8">
      <c r="A46341">
        <v>2020</v>
      </c>
      <c r="B46341" t="s">
        <v>318</v>
      </c>
      <c r="C46341" t="s">
        <v>20</v>
      </c>
      <c r="D46341" t="s">
        <v>99</v>
      </c>
      <c r="E46341" t="s">
        <v>13</v>
      </c>
      <c r="F46341" t="s">
        <v>14</v>
      </c>
      <c r="G46341">
        <v>133</v>
      </c>
      <c r="H46341" s="9">
        <f>VLOOKUP(C46341,Referencias!$A$8:$E$48,3,0)</f>
        <v>554.64</v>
      </c>
    </row>
    <row r="46342" spans="1:8">
      <c r="A46342">
        <v>2020</v>
      </c>
      <c r="B46342" t="s">
        <v>318</v>
      </c>
      <c r="C46342" t="s">
        <v>20</v>
      </c>
      <c r="D46342" t="s">
        <v>99</v>
      </c>
      <c r="E46342" t="s">
        <v>13</v>
      </c>
      <c r="F46342" t="s">
        <v>16</v>
      </c>
      <c r="G46342">
        <v>267</v>
      </c>
      <c r="H46342" s="9">
        <f>VLOOKUP(C46342,Referencias!$A$8:$E$48,3,0)</f>
        <v>554.64</v>
      </c>
    </row>
    <row r="46343" spans="1:8">
      <c r="A46343">
        <v>2020</v>
      </c>
      <c r="B46343" t="s">
        <v>318</v>
      </c>
      <c r="C46343" t="s">
        <v>20</v>
      </c>
      <c r="D46343" t="s">
        <v>52</v>
      </c>
      <c r="E46343" t="s">
        <v>22</v>
      </c>
      <c r="F46343" t="s">
        <v>14</v>
      </c>
      <c r="G46343">
        <v>51</v>
      </c>
      <c r="H46343" s="9">
        <f>VLOOKUP(C46343,Referencias!$A$8:$E$48,3,0)</f>
        <v>554.64</v>
      </c>
    </row>
    <row r="46344" spans="1:8">
      <c r="A46344">
        <v>2020</v>
      </c>
      <c r="B46344" t="s">
        <v>318</v>
      </c>
      <c r="C46344" t="s">
        <v>20</v>
      </c>
      <c r="D46344" t="s">
        <v>52</v>
      </c>
      <c r="E46344" t="s">
        <v>22</v>
      </c>
      <c r="F46344" t="s">
        <v>16</v>
      </c>
      <c r="G46344">
        <v>87</v>
      </c>
      <c r="H46344" s="9">
        <f>VLOOKUP(C46344,Referencias!$A$8:$E$48,3,0)</f>
        <v>554.64</v>
      </c>
    </row>
    <row r="46345" spans="1:8">
      <c r="A46345">
        <v>2020</v>
      </c>
      <c r="B46345" t="s">
        <v>318</v>
      </c>
      <c r="C46345" t="s">
        <v>20</v>
      </c>
      <c r="D46345" t="s">
        <v>156</v>
      </c>
      <c r="E46345" t="s">
        <v>13</v>
      </c>
      <c r="F46345" t="s">
        <v>14</v>
      </c>
      <c r="G46345">
        <v>24</v>
      </c>
      <c r="H46345" s="9">
        <f>VLOOKUP(C46345,Referencias!$A$8:$E$48,3,0)</f>
        <v>554.64</v>
      </c>
    </row>
    <row r="46346" spans="1:8">
      <c r="A46346">
        <v>2020</v>
      </c>
      <c r="B46346" t="s">
        <v>318</v>
      </c>
      <c r="C46346" t="s">
        <v>20</v>
      </c>
      <c r="D46346" t="s">
        <v>156</v>
      </c>
      <c r="E46346" t="s">
        <v>13</v>
      </c>
      <c r="F46346" t="s">
        <v>16</v>
      </c>
      <c r="G46346">
        <v>19</v>
      </c>
      <c r="H46346" s="9">
        <f>VLOOKUP(C46346,Referencias!$A$8:$E$48,3,0)</f>
        <v>554.64</v>
      </c>
    </row>
    <row r="46347" spans="1:8">
      <c r="A46347">
        <v>2020</v>
      </c>
      <c r="B46347" t="s">
        <v>318</v>
      </c>
      <c r="C46347" t="s">
        <v>20</v>
      </c>
      <c r="D46347" t="s">
        <v>54</v>
      </c>
      <c r="E46347" t="s">
        <v>13</v>
      </c>
      <c r="F46347" t="s">
        <v>14</v>
      </c>
      <c r="G46347">
        <v>869</v>
      </c>
      <c r="H46347" s="9">
        <f>VLOOKUP(C46347,Referencias!$A$8:$E$48,3,0)</f>
        <v>554.64</v>
      </c>
    </row>
    <row r="46348" spans="1:8">
      <c r="A46348">
        <v>2020</v>
      </c>
      <c r="B46348" t="s">
        <v>318</v>
      </c>
      <c r="C46348" t="s">
        <v>20</v>
      </c>
      <c r="D46348" t="s">
        <v>54</v>
      </c>
      <c r="E46348" t="s">
        <v>13</v>
      </c>
      <c r="F46348" t="s">
        <v>16</v>
      </c>
      <c r="G46348">
        <v>700</v>
      </c>
      <c r="H46348" s="9">
        <f>VLOOKUP(C46348,Referencias!$A$8:$E$48,3,0)</f>
        <v>554.64</v>
      </c>
    </row>
    <row r="46349" spans="1:8">
      <c r="A46349">
        <v>2020</v>
      </c>
      <c r="B46349" t="s">
        <v>318</v>
      </c>
      <c r="C46349" t="s">
        <v>20</v>
      </c>
      <c r="D46349" t="s">
        <v>157</v>
      </c>
      <c r="E46349" t="s">
        <v>19</v>
      </c>
      <c r="F46349" t="s">
        <v>14</v>
      </c>
      <c r="G46349">
        <v>2</v>
      </c>
      <c r="H46349" s="9">
        <f>VLOOKUP(C46349,Referencias!$A$8:$E$48,3,0)</f>
        <v>554.64</v>
      </c>
    </row>
    <row r="46350" spans="1:8">
      <c r="A46350">
        <v>2020</v>
      </c>
      <c r="B46350" t="s">
        <v>318</v>
      </c>
      <c r="C46350" t="s">
        <v>20</v>
      </c>
      <c r="D46350" t="s">
        <v>157</v>
      </c>
      <c r="E46350" t="s">
        <v>19</v>
      </c>
      <c r="F46350" t="s">
        <v>16</v>
      </c>
      <c r="G46350">
        <v>1</v>
      </c>
      <c r="H46350" s="9">
        <f>VLOOKUP(C46350,Referencias!$A$8:$E$48,3,0)</f>
        <v>554.64</v>
      </c>
    </row>
    <row r="46351" spans="1:8">
      <c r="A46351">
        <v>2020</v>
      </c>
      <c r="B46351" t="s">
        <v>318</v>
      </c>
      <c r="C46351" t="s">
        <v>20</v>
      </c>
      <c r="D46351" t="s">
        <v>158</v>
      </c>
      <c r="E46351" t="s">
        <v>19</v>
      </c>
      <c r="F46351" t="s">
        <v>14</v>
      </c>
      <c r="G46351">
        <v>2</v>
      </c>
      <c r="H46351" s="9">
        <f>VLOOKUP(C46351,Referencias!$A$8:$E$48,3,0)</f>
        <v>554.64</v>
      </c>
    </row>
    <row r="46352" spans="1:8">
      <c r="A46352">
        <v>2020</v>
      </c>
      <c r="B46352" t="s">
        <v>318</v>
      </c>
      <c r="C46352" t="s">
        <v>20</v>
      </c>
      <c r="D46352" t="s">
        <v>158</v>
      </c>
      <c r="E46352" t="s">
        <v>19</v>
      </c>
      <c r="F46352" t="s">
        <v>16</v>
      </c>
      <c r="G46352">
        <v>1</v>
      </c>
      <c r="H46352" s="9">
        <f>VLOOKUP(C46352,Referencias!$A$8:$E$48,3,0)</f>
        <v>554.64</v>
      </c>
    </row>
    <row r="46353" spans="1:8">
      <c r="A46353">
        <v>2020</v>
      </c>
      <c r="B46353" t="s">
        <v>318</v>
      </c>
      <c r="C46353" t="s">
        <v>20</v>
      </c>
      <c r="D46353" t="s">
        <v>159</v>
      </c>
      <c r="E46353" t="s">
        <v>22</v>
      </c>
      <c r="F46353" t="s">
        <v>14</v>
      </c>
      <c r="G46353">
        <v>5</v>
      </c>
      <c r="H46353" s="9">
        <f>VLOOKUP(C46353,Referencias!$A$8:$E$48,3,0)</f>
        <v>554.64</v>
      </c>
    </row>
    <row r="46354" spans="1:8">
      <c r="A46354">
        <v>2020</v>
      </c>
      <c r="B46354" t="s">
        <v>318</v>
      </c>
      <c r="C46354" t="s">
        <v>20</v>
      </c>
      <c r="D46354" t="s">
        <v>159</v>
      </c>
      <c r="E46354" t="s">
        <v>22</v>
      </c>
      <c r="F46354" t="s">
        <v>16</v>
      </c>
      <c r="G46354">
        <v>3</v>
      </c>
      <c r="H46354" s="9">
        <f>VLOOKUP(C46354,Referencias!$A$8:$E$48,3,0)</f>
        <v>554.64</v>
      </c>
    </row>
    <row r="46355" spans="1:8">
      <c r="A46355">
        <v>2020</v>
      </c>
      <c r="B46355" t="s">
        <v>318</v>
      </c>
      <c r="C46355" t="s">
        <v>20</v>
      </c>
      <c r="D46355" t="s">
        <v>160</v>
      </c>
      <c r="E46355" t="s">
        <v>19</v>
      </c>
      <c r="F46355" t="s">
        <v>14</v>
      </c>
      <c r="G46355">
        <v>21</v>
      </c>
      <c r="H46355" s="9">
        <f>VLOOKUP(C46355,Referencias!$A$8:$E$48,3,0)</f>
        <v>554.64</v>
      </c>
    </row>
    <row r="46356" spans="1:8">
      <c r="A46356">
        <v>2020</v>
      </c>
      <c r="B46356" t="s">
        <v>318</v>
      </c>
      <c r="C46356" t="s">
        <v>20</v>
      </c>
      <c r="D46356" t="s">
        <v>160</v>
      </c>
      <c r="E46356" t="s">
        <v>19</v>
      </c>
      <c r="F46356" t="s">
        <v>16</v>
      </c>
      <c r="G46356">
        <v>12</v>
      </c>
      <c r="H46356" s="9">
        <f>VLOOKUP(C46356,Referencias!$A$8:$E$48,3,0)</f>
        <v>554.64</v>
      </c>
    </row>
    <row r="46357" spans="1:8">
      <c r="A46357">
        <v>2020</v>
      </c>
      <c r="B46357" t="s">
        <v>318</v>
      </c>
      <c r="C46357" t="s">
        <v>20</v>
      </c>
      <c r="D46357" t="s">
        <v>161</v>
      </c>
      <c r="E46357" t="s">
        <v>45</v>
      </c>
      <c r="F46357" t="s">
        <v>14</v>
      </c>
      <c r="G46357">
        <v>5</v>
      </c>
      <c r="H46357" s="9">
        <f>VLOOKUP(C46357,Referencias!$A$8:$E$48,3,0)</f>
        <v>554.64</v>
      </c>
    </row>
    <row r="46358" spans="1:8">
      <c r="A46358">
        <v>2020</v>
      </c>
      <c r="B46358" t="s">
        <v>318</v>
      </c>
      <c r="C46358" t="s">
        <v>20</v>
      </c>
      <c r="D46358" t="s">
        <v>161</v>
      </c>
      <c r="E46358" t="s">
        <v>45</v>
      </c>
      <c r="F46358" t="s">
        <v>16</v>
      </c>
      <c r="G46358">
        <v>8</v>
      </c>
      <c r="H46358" s="9">
        <f>VLOOKUP(C46358,Referencias!$A$8:$E$48,3,0)</f>
        <v>554.64</v>
      </c>
    </row>
    <row r="46359" spans="1:8">
      <c r="A46359">
        <v>2020</v>
      </c>
      <c r="B46359" t="s">
        <v>318</v>
      </c>
      <c r="C46359" t="s">
        <v>20</v>
      </c>
      <c r="D46359" t="s">
        <v>162</v>
      </c>
      <c r="E46359" t="s">
        <v>13</v>
      </c>
      <c r="F46359" t="s">
        <v>14</v>
      </c>
      <c r="G46359">
        <v>22</v>
      </c>
      <c r="H46359" s="9">
        <f>VLOOKUP(C46359,Referencias!$A$8:$E$48,3,0)</f>
        <v>554.64</v>
      </c>
    </row>
    <row r="46360" spans="1:8">
      <c r="A46360">
        <v>2020</v>
      </c>
      <c r="B46360" t="s">
        <v>318</v>
      </c>
      <c r="C46360" t="s">
        <v>20</v>
      </c>
      <c r="D46360" t="s">
        <v>162</v>
      </c>
      <c r="E46360" t="s">
        <v>13</v>
      </c>
      <c r="F46360" t="s">
        <v>16</v>
      </c>
      <c r="G46360">
        <v>15</v>
      </c>
      <c r="H46360" s="9">
        <f>VLOOKUP(C46360,Referencias!$A$8:$E$48,3,0)</f>
        <v>554.64</v>
      </c>
    </row>
    <row r="46361" spans="1:8">
      <c r="A46361">
        <v>2020</v>
      </c>
      <c r="B46361" t="s">
        <v>318</v>
      </c>
      <c r="C46361" t="s">
        <v>20</v>
      </c>
      <c r="D46361" t="s">
        <v>57</v>
      </c>
      <c r="E46361" t="s">
        <v>58</v>
      </c>
      <c r="F46361" t="s">
        <v>14</v>
      </c>
      <c r="G46361">
        <v>66</v>
      </c>
      <c r="H46361" s="9">
        <f>VLOOKUP(C46361,Referencias!$A$8:$E$48,3,0)</f>
        <v>554.64</v>
      </c>
    </row>
    <row r="46362" spans="1:8">
      <c r="A46362">
        <v>2020</v>
      </c>
      <c r="B46362" t="s">
        <v>318</v>
      </c>
      <c r="C46362" t="s">
        <v>20</v>
      </c>
      <c r="D46362" t="s">
        <v>57</v>
      </c>
      <c r="E46362" t="s">
        <v>58</v>
      </c>
      <c r="F46362" t="s">
        <v>16</v>
      </c>
      <c r="G46362">
        <v>45</v>
      </c>
      <c r="H46362" s="9">
        <f>VLOOKUP(C46362,Referencias!$A$8:$E$48,3,0)</f>
        <v>554.64</v>
      </c>
    </row>
    <row r="46363" spans="1:8">
      <c r="A46363">
        <v>2020</v>
      </c>
      <c r="B46363" t="s">
        <v>318</v>
      </c>
      <c r="C46363" t="s">
        <v>20</v>
      </c>
      <c r="D46363" t="s">
        <v>163</v>
      </c>
      <c r="E46363" t="s">
        <v>19</v>
      </c>
      <c r="F46363" t="s">
        <v>14</v>
      </c>
      <c r="G46363">
        <v>2</v>
      </c>
      <c r="H46363" s="9">
        <f>VLOOKUP(C46363,Referencias!$A$8:$E$48,3,0)</f>
        <v>554.64</v>
      </c>
    </row>
    <row r="46364" spans="1:8">
      <c r="A46364">
        <v>2020</v>
      </c>
      <c r="B46364" t="s">
        <v>318</v>
      </c>
      <c r="C46364" t="s">
        <v>20</v>
      </c>
      <c r="D46364" t="s">
        <v>163</v>
      </c>
      <c r="E46364" t="s">
        <v>19</v>
      </c>
      <c r="F46364" t="s">
        <v>16</v>
      </c>
      <c r="G46364">
        <v>2</v>
      </c>
      <c r="H46364" s="9">
        <f>VLOOKUP(C46364,Referencias!$A$8:$E$48,3,0)</f>
        <v>554.64</v>
      </c>
    </row>
    <row r="46365" spans="1:8">
      <c r="A46365">
        <v>2020</v>
      </c>
      <c r="B46365" t="s">
        <v>318</v>
      </c>
      <c r="C46365" t="s">
        <v>20</v>
      </c>
      <c r="D46365" t="s">
        <v>292</v>
      </c>
      <c r="E46365" t="s">
        <v>19</v>
      </c>
      <c r="F46365" t="s">
        <v>16</v>
      </c>
      <c r="G46365">
        <v>1</v>
      </c>
      <c r="H46365" s="9">
        <f>VLOOKUP(C46365,Referencias!$A$8:$E$48,3,0)</f>
        <v>554.64</v>
      </c>
    </row>
    <row r="46366" spans="1:8">
      <c r="A46366">
        <v>2020</v>
      </c>
      <c r="B46366" t="s">
        <v>318</v>
      </c>
      <c r="C46366" t="s">
        <v>20</v>
      </c>
      <c r="D46366" t="s">
        <v>164</v>
      </c>
      <c r="E46366" t="s">
        <v>19</v>
      </c>
      <c r="F46366" t="s">
        <v>14</v>
      </c>
      <c r="G46366">
        <v>1</v>
      </c>
      <c r="H46366" s="9">
        <f>VLOOKUP(C46366,Referencias!$A$8:$E$48,3,0)</f>
        <v>554.64</v>
      </c>
    </row>
    <row r="46367" spans="1:8">
      <c r="A46367">
        <v>2020</v>
      </c>
      <c r="B46367" t="s">
        <v>318</v>
      </c>
      <c r="C46367" t="s">
        <v>20</v>
      </c>
      <c r="D46367" t="s">
        <v>164</v>
      </c>
      <c r="E46367" t="s">
        <v>19</v>
      </c>
      <c r="F46367" t="s">
        <v>16</v>
      </c>
      <c r="G46367">
        <v>1</v>
      </c>
      <c r="H46367" s="9">
        <f>VLOOKUP(C46367,Referencias!$A$8:$E$48,3,0)</f>
        <v>554.64</v>
      </c>
    </row>
    <row r="46368" spans="1:8">
      <c r="A46368">
        <v>2020</v>
      </c>
      <c r="B46368" t="s">
        <v>318</v>
      </c>
      <c r="C46368" t="s">
        <v>20</v>
      </c>
      <c r="D46368" t="s">
        <v>165</v>
      </c>
      <c r="E46368" t="s">
        <v>31</v>
      </c>
      <c r="F46368" t="s">
        <v>14</v>
      </c>
      <c r="G46368">
        <v>12</v>
      </c>
      <c r="H46368" s="9">
        <f>VLOOKUP(C46368,Referencias!$A$8:$E$48,3,0)</f>
        <v>554.64</v>
      </c>
    </row>
    <row r="46369" spans="1:8">
      <c r="A46369">
        <v>2020</v>
      </c>
      <c r="B46369" t="s">
        <v>318</v>
      </c>
      <c r="C46369" t="s">
        <v>20</v>
      </c>
      <c r="D46369" t="s">
        <v>165</v>
      </c>
      <c r="E46369" t="s">
        <v>31</v>
      </c>
      <c r="F46369" t="s">
        <v>16</v>
      </c>
      <c r="G46369">
        <v>19</v>
      </c>
      <c r="H46369" s="9">
        <f>VLOOKUP(C46369,Referencias!$A$8:$E$48,3,0)</f>
        <v>554.64</v>
      </c>
    </row>
    <row r="46370" spans="1:8">
      <c r="A46370">
        <v>2020</v>
      </c>
      <c r="B46370" t="s">
        <v>318</v>
      </c>
      <c r="C46370" t="s">
        <v>20</v>
      </c>
      <c r="D46370" t="s">
        <v>166</v>
      </c>
      <c r="E46370" t="s">
        <v>45</v>
      </c>
      <c r="F46370" t="s">
        <v>14</v>
      </c>
      <c r="G46370">
        <v>46</v>
      </c>
      <c r="H46370" s="9">
        <f>VLOOKUP(C46370,Referencias!$A$8:$E$48,3,0)</f>
        <v>554.64</v>
      </c>
    </row>
    <row r="46371" spans="1:8">
      <c r="A46371">
        <v>2020</v>
      </c>
      <c r="B46371" t="s">
        <v>318</v>
      </c>
      <c r="C46371" t="s">
        <v>20</v>
      </c>
      <c r="D46371" t="s">
        <v>166</v>
      </c>
      <c r="E46371" t="s">
        <v>45</v>
      </c>
      <c r="F46371" t="s">
        <v>16</v>
      </c>
      <c r="G46371">
        <v>35</v>
      </c>
      <c r="H46371" s="9">
        <f>VLOOKUP(C46371,Referencias!$A$8:$E$48,3,0)</f>
        <v>554.64</v>
      </c>
    </row>
    <row r="46372" spans="1:8">
      <c r="A46372">
        <v>2020</v>
      </c>
      <c r="B46372" t="s">
        <v>318</v>
      </c>
      <c r="C46372" t="s">
        <v>20</v>
      </c>
      <c r="D46372" t="s">
        <v>100</v>
      </c>
      <c r="E46372" t="s">
        <v>58</v>
      </c>
      <c r="F46372" t="s">
        <v>14</v>
      </c>
      <c r="G46372">
        <v>55</v>
      </c>
      <c r="H46372" s="9">
        <f>VLOOKUP(C46372,Referencias!$A$8:$E$48,3,0)</f>
        <v>554.64</v>
      </c>
    </row>
    <row r="46373" spans="1:8">
      <c r="A46373">
        <v>2020</v>
      </c>
      <c r="B46373" t="s">
        <v>318</v>
      </c>
      <c r="C46373" t="s">
        <v>20</v>
      </c>
      <c r="D46373" t="s">
        <v>100</v>
      </c>
      <c r="E46373" t="s">
        <v>58</v>
      </c>
      <c r="F46373" t="s">
        <v>16</v>
      </c>
      <c r="G46373">
        <v>81</v>
      </c>
      <c r="H46373" s="9">
        <f>VLOOKUP(C46373,Referencias!$A$8:$E$48,3,0)</f>
        <v>554.64</v>
      </c>
    </row>
    <row r="46374" spans="1:8">
      <c r="A46374">
        <v>2020</v>
      </c>
      <c r="B46374" t="s">
        <v>318</v>
      </c>
      <c r="C46374" t="s">
        <v>20</v>
      </c>
      <c r="D46374" t="s">
        <v>101</v>
      </c>
      <c r="E46374" t="s">
        <v>13</v>
      </c>
      <c r="F46374" t="s">
        <v>14</v>
      </c>
      <c r="G46374">
        <v>28</v>
      </c>
      <c r="H46374" s="9">
        <f>VLOOKUP(C46374,Referencias!$A$8:$E$48,3,0)</f>
        <v>554.64</v>
      </c>
    </row>
    <row r="46375" spans="1:8">
      <c r="A46375">
        <v>2020</v>
      </c>
      <c r="B46375" t="s">
        <v>318</v>
      </c>
      <c r="C46375" t="s">
        <v>20</v>
      </c>
      <c r="D46375" t="s">
        <v>101</v>
      </c>
      <c r="E46375" t="s">
        <v>13</v>
      </c>
      <c r="F46375" t="s">
        <v>16</v>
      </c>
      <c r="G46375">
        <v>37</v>
      </c>
      <c r="H46375" s="9">
        <f>VLOOKUP(C46375,Referencias!$A$8:$E$48,3,0)</f>
        <v>554.64</v>
      </c>
    </row>
    <row r="46376" spans="1:8">
      <c r="A46376">
        <v>2020</v>
      </c>
      <c r="B46376" t="s">
        <v>318</v>
      </c>
      <c r="C46376" t="s">
        <v>20</v>
      </c>
      <c r="D46376" t="s">
        <v>102</v>
      </c>
      <c r="E46376" t="s">
        <v>22</v>
      </c>
      <c r="F46376" t="s">
        <v>14</v>
      </c>
      <c r="G46376">
        <v>130</v>
      </c>
      <c r="H46376" s="9">
        <f>VLOOKUP(C46376,Referencias!$A$8:$E$48,3,0)</f>
        <v>554.64</v>
      </c>
    </row>
    <row r="46377" spans="1:8">
      <c r="A46377">
        <v>2020</v>
      </c>
      <c r="B46377" t="s">
        <v>318</v>
      </c>
      <c r="C46377" t="s">
        <v>20</v>
      </c>
      <c r="D46377" t="s">
        <v>102</v>
      </c>
      <c r="E46377" t="s">
        <v>22</v>
      </c>
      <c r="F46377" t="s">
        <v>16</v>
      </c>
      <c r="G46377">
        <v>87</v>
      </c>
      <c r="H46377" s="9">
        <f>VLOOKUP(C46377,Referencias!$A$8:$E$48,3,0)</f>
        <v>554.64</v>
      </c>
    </row>
    <row r="46378" spans="1:8">
      <c r="A46378">
        <v>2020</v>
      </c>
      <c r="B46378" t="s">
        <v>318</v>
      </c>
      <c r="C46378" t="s">
        <v>20</v>
      </c>
      <c r="D46378" t="s">
        <v>167</v>
      </c>
      <c r="E46378" t="s">
        <v>22</v>
      </c>
      <c r="F46378" t="s">
        <v>14</v>
      </c>
      <c r="G46378">
        <v>4</v>
      </c>
      <c r="H46378" s="9">
        <f>VLOOKUP(C46378,Referencias!$A$8:$E$48,3,0)</f>
        <v>554.64</v>
      </c>
    </row>
    <row r="46379" spans="1:8">
      <c r="A46379">
        <v>2020</v>
      </c>
      <c r="B46379" t="s">
        <v>318</v>
      </c>
      <c r="C46379" t="s">
        <v>20</v>
      </c>
      <c r="D46379" t="s">
        <v>167</v>
      </c>
      <c r="E46379" t="s">
        <v>22</v>
      </c>
      <c r="F46379" t="s">
        <v>16</v>
      </c>
      <c r="G46379">
        <v>8</v>
      </c>
      <c r="H46379" s="9">
        <f>VLOOKUP(C46379,Referencias!$A$8:$E$48,3,0)</f>
        <v>554.64</v>
      </c>
    </row>
    <row r="46380" spans="1:8">
      <c r="A46380">
        <v>2020</v>
      </c>
      <c r="B46380" t="s">
        <v>318</v>
      </c>
      <c r="C46380" t="s">
        <v>20</v>
      </c>
      <c r="D46380" t="s">
        <v>60</v>
      </c>
      <c r="E46380" t="s">
        <v>22</v>
      </c>
      <c r="F46380" t="s">
        <v>14</v>
      </c>
      <c r="G46380">
        <v>18</v>
      </c>
      <c r="H46380" s="9">
        <f>VLOOKUP(C46380,Referencias!$A$8:$E$48,3,0)</f>
        <v>554.64</v>
      </c>
    </row>
    <row r="46381" spans="1:8">
      <c r="A46381">
        <v>2020</v>
      </c>
      <c r="B46381" t="s">
        <v>318</v>
      </c>
      <c r="C46381" t="s">
        <v>20</v>
      </c>
      <c r="D46381" t="s">
        <v>60</v>
      </c>
      <c r="E46381" t="s">
        <v>22</v>
      </c>
      <c r="F46381" t="s">
        <v>16</v>
      </c>
      <c r="G46381">
        <v>11</v>
      </c>
      <c r="H46381" s="9">
        <f>VLOOKUP(C46381,Referencias!$A$8:$E$48,3,0)</f>
        <v>554.64</v>
      </c>
    </row>
    <row r="46382" spans="1:8">
      <c r="A46382">
        <v>2020</v>
      </c>
      <c r="B46382" t="s">
        <v>318</v>
      </c>
      <c r="C46382" t="s">
        <v>20</v>
      </c>
      <c r="D46382" t="s">
        <v>168</v>
      </c>
      <c r="E46382" t="s">
        <v>22</v>
      </c>
      <c r="F46382" t="s">
        <v>14</v>
      </c>
      <c r="G46382">
        <v>6</v>
      </c>
      <c r="H46382" s="9">
        <f>VLOOKUP(C46382,Referencias!$A$8:$E$48,3,0)</f>
        <v>554.64</v>
      </c>
    </row>
    <row r="46383" spans="1:8">
      <c r="A46383">
        <v>2020</v>
      </c>
      <c r="B46383" t="s">
        <v>318</v>
      </c>
      <c r="C46383" t="s">
        <v>20</v>
      </c>
      <c r="D46383" t="s">
        <v>168</v>
      </c>
      <c r="E46383" t="s">
        <v>22</v>
      </c>
      <c r="F46383" t="s">
        <v>16</v>
      </c>
      <c r="G46383">
        <v>1</v>
      </c>
      <c r="H46383" s="9">
        <f>VLOOKUP(C46383,Referencias!$A$8:$E$48,3,0)</f>
        <v>554.64</v>
      </c>
    </row>
    <row r="46384" spans="1:8">
      <c r="A46384">
        <v>2020</v>
      </c>
      <c r="B46384" t="s">
        <v>318</v>
      </c>
      <c r="C46384" t="s">
        <v>20</v>
      </c>
      <c r="D46384" t="s">
        <v>169</v>
      </c>
      <c r="E46384" t="s">
        <v>13</v>
      </c>
      <c r="F46384" t="s">
        <v>14</v>
      </c>
      <c r="G46384">
        <v>46</v>
      </c>
      <c r="H46384" s="9">
        <f>VLOOKUP(C46384,Referencias!$A$8:$E$48,3,0)</f>
        <v>554.64</v>
      </c>
    </row>
    <row r="46385" spans="1:8">
      <c r="A46385">
        <v>2020</v>
      </c>
      <c r="B46385" t="s">
        <v>318</v>
      </c>
      <c r="C46385" t="s">
        <v>20</v>
      </c>
      <c r="D46385" t="s">
        <v>169</v>
      </c>
      <c r="E46385" t="s">
        <v>13</v>
      </c>
      <c r="F46385" t="s">
        <v>16</v>
      </c>
      <c r="G46385">
        <v>38</v>
      </c>
      <c r="H46385" s="9">
        <f>VLOOKUP(C46385,Referencias!$A$8:$E$48,3,0)</f>
        <v>554.64</v>
      </c>
    </row>
    <row r="46386" spans="1:8">
      <c r="A46386">
        <v>2020</v>
      </c>
      <c r="B46386" t="s">
        <v>318</v>
      </c>
      <c r="C46386" t="s">
        <v>20</v>
      </c>
      <c r="D46386" t="s">
        <v>170</v>
      </c>
      <c r="E46386" t="s">
        <v>13</v>
      </c>
      <c r="F46386" t="s">
        <v>14</v>
      </c>
      <c r="G46386">
        <v>1</v>
      </c>
      <c r="H46386" s="9">
        <f>VLOOKUP(C46386,Referencias!$A$8:$E$48,3,0)</f>
        <v>554.64</v>
      </c>
    </row>
    <row r="46387" spans="1:8">
      <c r="A46387">
        <v>2020</v>
      </c>
      <c r="B46387" t="s">
        <v>318</v>
      </c>
      <c r="C46387" t="s">
        <v>20</v>
      </c>
      <c r="D46387" t="s">
        <v>170</v>
      </c>
      <c r="E46387" t="s">
        <v>13</v>
      </c>
      <c r="F46387" t="s">
        <v>16</v>
      </c>
      <c r="G46387">
        <v>1</v>
      </c>
      <c r="H46387" s="9">
        <f>VLOOKUP(C46387,Referencias!$A$8:$E$48,3,0)</f>
        <v>554.64</v>
      </c>
    </row>
    <row r="46388" spans="1:8">
      <c r="A46388">
        <v>2020</v>
      </c>
      <c r="B46388" t="s">
        <v>318</v>
      </c>
      <c r="C46388" t="s">
        <v>20</v>
      </c>
      <c r="D46388" t="s">
        <v>308</v>
      </c>
      <c r="E46388" t="s">
        <v>25</v>
      </c>
      <c r="F46388" t="s">
        <v>14</v>
      </c>
      <c r="G46388">
        <v>1</v>
      </c>
      <c r="H46388" s="9">
        <f>VLOOKUP(C46388,Referencias!$A$8:$E$48,3,0)</f>
        <v>554.64</v>
      </c>
    </row>
    <row r="46389" spans="1:8">
      <c r="A46389">
        <v>2020</v>
      </c>
      <c r="B46389" t="s">
        <v>318</v>
      </c>
      <c r="C46389" t="s">
        <v>20</v>
      </c>
      <c r="D46389" t="s">
        <v>103</v>
      </c>
      <c r="E46389" t="s">
        <v>22</v>
      </c>
      <c r="F46389" t="s">
        <v>14</v>
      </c>
      <c r="G46389">
        <v>154</v>
      </c>
      <c r="H46389" s="9">
        <f>VLOOKUP(C46389,Referencias!$A$8:$E$48,3,0)</f>
        <v>554.64</v>
      </c>
    </row>
    <row r="46390" spans="1:8">
      <c r="A46390">
        <v>2020</v>
      </c>
      <c r="B46390" t="s">
        <v>318</v>
      </c>
      <c r="C46390" t="s">
        <v>20</v>
      </c>
      <c r="D46390" t="s">
        <v>103</v>
      </c>
      <c r="E46390" t="s">
        <v>22</v>
      </c>
      <c r="F46390" t="s">
        <v>16</v>
      </c>
      <c r="G46390">
        <v>111</v>
      </c>
      <c r="H46390" s="9">
        <f>VLOOKUP(C46390,Referencias!$A$8:$E$48,3,0)</f>
        <v>554.64</v>
      </c>
    </row>
    <row r="46391" spans="1:8">
      <c r="A46391">
        <v>2020</v>
      </c>
      <c r="B46391" t="s">
        <v>318</v>
      </c>
      <c r="C46391" t="s">
        <v>20</v>
      </c>
      <c r="D46391" t="s">
        <v>62</v>
      </c>
      <c r="E46391" t="s">
        <v>13</v>
      </c>
      <c r="F46391" t="s">
        <v>14</v>
      </c>
      <c r="G46391">
        <v>350</v>
      </c>
      <c r="H46391" s="9">
        <f>VLOOKUP(C46391,Referencias!$A$8:$E$48,3,0)</f>
        <v>554.64</v>
      </c>
    </row>
    <row r="46392" spans="1:8">
      <c r="A46392">
        <v>2020</v>
      </c>
      <c r="B46392" t="s">
        <v>318</v>
      </c>
      <c r="C46392" t="s">
        <v>20</v>
      </c>
      <c r="D46392" t="s">
        <v>62</v>
      </c>
      <c r="E46392" t="s">
        <v>13</v>
      </c>
      <c r="F46392" t="s">
        <v>16</v>
      </c>
      <c r="G46392">
        <v>257</v>
      </c>
      <c r="H46392" s="9">
        <f>VLOOKUP(C46392,Referencias!$A$8:$E$48,3,0)</f>
        <v>554.64</v>
      </c>
    </row>
    <row r="46393" spans="1:8">
      <c r="A46393">
        <v>2020</v>
      </c>
      <c r="B46393" t="s">
        <v>318</v>
      </c>
      <c r="C46393" t="s">
        <v>20</v>
      </c>
      <c r="D46393" t="s">
        <v>173</v>
      </c>
      <c r="E46393" t="s">
        <v>45</v>
      </c>
      <c r="F46393" t="s">
        <v>14</v>
      </c>
      <c r="G46393">
        <v>145</v>
      </c>
      <c r="H46393" s="9">
        <f>VLOOKUP(C46393,Referencias!$A$8:$E$48,3,0)</f>
        <v>554.64</v>
      </c>
    </row>
    <row r="46394" spans="1:8">
      <c r="A46394">
        <v>2020</v>
      </c>
      <c r="B46394" t="s">
        <v>318</v>
      </c>
      <c r="C46394" t="s">
        <v>20</v>
      </c>
      <c r="D46394" t="s">
        <v>173</v>
      </c>
      <c r="E46394" t="s">
        <v>45</v>
      </c>
      <c r="F46394" t="s">
        <v>16</v>
      </c>
      <c r="G46394">
        <v>167</v>
      </c>
      <c r="H46394" s="9">
        <f>VLOOKUP(C46394,Referencias!$A$8:$E$48,3,0)</f>
        <v>554.64</v>
      </c>
    </row>
    <row r="46395" spans="1:8">
      <c r="A46395">
        <v>2020</v>
      </c>
      <c r="B46395" t="s">
        <v>318</v>
      </c>
      <c r="C46395" t="s">
        <v>20</v>
      </c>
      <c r="D46395" t="s">
        <v>104</v>
      </c>
      <c r="E46395" t="s">
        <v>22</v>
      </c>
      <c r="F46395" t="s">
        <v>14</v>
      </c>
      <c r="G46395">
        <v>32</v>
      </c>
      <c r="H46395" s="9">
        <f>VLOOKUP(C46395,Referencias!$A$8:$E$48,3,0)</f>
        <v>554.64</v>
      </c>
    </row>
    <row r="46396" spans="1:8">
      <c r="A46396">
        <v>2020</v>
      </c>
      <c r="B46396" t="s">
        <v>318</v>
      </c>
      <c r="C46396" t="s">
        <v>20</v>
      </c>
      <c r="D46396" t="s">
        <v>104</v>
      </c>
      <c r="E46396" t="s">
        <v>22</v>
      </c>
      <c r="F46396" t="s">
        <v>16</v>
      </c>
      <c r="G46396">
        <v>66</v>
      </c>
      <c r="H46396" s="9">
        <f>VLOOKUP(C46396,Referencias!$A$8:$E$48,3,0)</f>
        <v>554.64</v>
      </c>
    </row>
    <row r="46397" spans="1:8">
      <c r="A46397">
        <v>2020</v>
      </c>
      <c r="B46397" t="s">
        <v>318</v>
      </c>
      <c r="C46397" t="s">
        <v>20</v>
      </c>
      <c r="D46397" t="s">
        <v>65</v>
      </c>
      <c r="E46397" t="s">
        <v>22</v>
      </c>
      <c r="F46397" t="s">
        <v>14</v>
      </c>
      <c r="G46397">
        <v>11</v>
      </c>
      <c r="H46397" s="9">
        <f>VLOOKUP(C46397,Referencias!$A$8:$E$48,3,0)</f>
        <v>554.64</v>
      </c>
    </row>
    <row r="46398" spans="1:8">
      <c r="A46398">
        <v>2020</v>
      </c>
      <c r="B46398" t="s">
        <v>318</v>
      </c>
      <c r="C46398" t="s">
        <v>20</v>
      </c>
      <c r="D46398" t="s">
        <v>65</v>
      </c>
      <c r="E46398" t="s">
        <v>22</v>
      </c>
      <c r="F46398" t="s">
        <v>16</v>
      </c>
      <c r="G46398">
        <v>7</v>
      </c>
      <c r="H46398" s="9">
        <f>VLOOKUP(C46398,Referencias!$A$8:$E$48,3,0)</f>
        <v>554.64</v>
      </c>
    </row>
    <row r="46399" spans="1:8">
      <c r="A46399">
        <v>2020</v>
      </c>
      <c r="B46399" t="s">
        <v>318</v>
      </c>
      <c r="C46399" t="s">
        <v>20</v>
      </c>
      <c r="D46399" t="s">
        <v>67</v>
      </c>
      <c r="E46399" t="s">
        <v>22</v>
      </c>
      <c r="F46399" t="s">
        <v>14</v>
      </c>
      <c r="G46399">
        <v>14</v>
      </c>
      <c r="H46399" s="9">
        <f>VLOOKUP(C46399,Referencias!$A$8:$E$48,3,0)</f>
        <v>554.64</v>
      </c>
    </row>
    <row r="46400" spans="1:8">
      <c r="A46400">
        <v>2020</v>
      </c>
      <c r="B46400" t="s">
        <v>318</v>
      </c>
      <c r="C46400" t="s">
        <v>20</v>
      </c>
      <c r="D46400" t="s">
        <v>67</v>
      </c>
      <c r="E46400" t="s">
        <v>22</v>
      </c>
      <c r="F46400" t="s">
        <v>16</v>
      </c>
      <c r="G46400">
        <v>24</v>
      </c>
      <c r="H46400" s="9">
        <f>VLOOKUP(C46400,Referencias!$A$8:$E$48,3,0)</f>
        <v>554.64</v>
      </c>
    </row>
    <row r="46401" spans="1:8">
      <c r="A46401">
        <v>2020</v>
      </c>
      <c r="B46401" t="s">
        <v>318</v>
      </c>
      <c r="C46401" t="s">
        <v>20</v>
      </c>
      <c r="D46401" t="s">
        <v>174</v>
      </c>
      <c r="E46401" t="s">
        <v>19</v>
      </c>
      <c r="F46401" t="s">
        <v>14</v>
      </c>
      <c r="G46401">
        <v>11</v>
      </c>
      <c r="H46401" s="9">
        <f>VLOOKUP(C46401,Referencias!$A$8:$E$48,3,0)</f>
        <v>554.64</v>
      </c>
    </row>
    <row r="46402" spans="1:8">
      <c r="A46402">
        <v>2020</v>
      </c>
      <c r="B46402" t="s">
        <v>318</v>
      </c>
      <c r="C46402" t="s">
        <v>20</v>
      </c>
      <c r="D46402" t="s">
        <v>174</v>
      </c>
      <c r="E46402" t="s">
        <v>19</v>
      </c>
      <c r="F46402" t="s">
        <v>16</v>
      </c>
      <c r="G46402">
        <v>22</v>
      </c>
      <c r="H46402" s="9">
        <f>VLOOKUP(C46402,Referencias!$A$8:$E$48,3,0)</f>
        <v>554.64</v>
      </c>
    </row>
    <row r="46403" spans="1:8">
      <c r="A46403">
        <v>2020</v>
      </c>
      <c r="B46403" t="s">
        <v>318</v>
      </c>
      <c r="C46403" t="s">
        <v>20</v>
      </c>
      <c r="D46403" t="s">
        <v>175</v>
      </c>
      <c r="E46403" t="s">
        <v>22</v>
      </c>
      <c r="F46403" t="s">
        <v>14</v>
      </c>
      <c r="G46403">
        <v>1</v>
      </c>
      <c r="H46403" s="9">
        <f>VLOOKUP(C46403,Referencias!$A$8:$E$48,3,0)</f>
        <v>554.64</v>
      </c>
    </row>
    <row r="46404" spans="1:8">
      <c r="A46404">
        <v>2020</v>
      </c>
      <c r="B46404" t="s">
        <v>318</v>
      </c>
      <c r="C46404" t="s">
        <v>20</v>
      </c>
      <c r="D46404" t="s">
        <v>175</v>
      </c>
      <c r="E46404" t="s">
        <v>22</v>
      </c>
      <c r="F46404" t="s">
        <v>16</v>
      </c>
      <c r="G46404">
        <v>3</v>
      </c>
      <c r="H46404" s="9">
        <f>VLOOKUP(C46404,Referencias!$A$8:$E$48,3,0)</f>
        <v>554.64</v>
      </c>
    </row>
    <row r="46405" spans="1:8">
      <c r="A46405">
        <v>2020</v>
      </c>
      <c r="B46405" t="s">
        <v>318</v>
      </c>
      <c r="C46405" t="s">
        <v>20</v>
      </c>
      <c r="D46405" t="s">
        <v>176</v>
      </c>
      <c r="E46405" t="s">
        <v>22</v>
      </c>
      <c r="F46405" t="s">
        <v>14</v>
      </c>
      <c r="G46405">
        <v>2</v>
      </c>
      <c r="H46405" s="9">
        <f>VLOOKUP(C46405,Referencias!$A$8:$E$48,3,0)</f>
        <v>554.64</v>
      </c>
    </row>
    <row r="46406" spans="1:8">
      <c r="A46406">
        <v>2020</v>
      </c>
      <c r="B46406" t="s">
        <v>318</v>
      </c>
      <c r="C46406" t="s">
        <v>20</v>
      </c>
      <c r="D46406" t="s">
        <v>177</v>
      </c>
      <c r="E46406" t="s">
        <v>13</v>
      </c>
      <c r="F46406" t="s">
        <v>14</v>
      </c>
      <c r="G46406">
        <v>5</v>
      </c>
      <c r="H46406" s="9">
        <f>VLOOKUP(C46406,Referencias!$A$8:$E$48,3,0)</f>
        <v>554.64</v>
      </c>
    </row>
    <row r="46407" spans="1:8">
      <c r="A46407">
        <v>2020</v>
      </c>
      <c r="B46407" t="s">
        <v>318</v>
      </c>
      <c r="C46407" t="s">
        <v>20</v>
      </c>
      <c r="D46407" t="s">
        <v>177</v>
      </c>
      <c r="E46407" t="s">
        <v>13</v>
      </c>
      <c r="F46407" t="s">
        <v>16</v>
      </c>
      <c r="G46407">
        <v>6</v>
      </c>
      <c r="H46407" s="9">
        <f>VLOOKUP(C46407,Referencias!$A$8:$E$48,3,0)</f>
        <v>554.64</v>
      </c>
    </row>
    <row r="46408" spans="1:8">
      <c r="A46408">
        <v>2020</v>
      </c>
      <c r="B46408" t="s">
        <v>318</v>
      </c>
      <c r="C46408" t="s">
        <v>20</v>
      </c>
      <c r="D46408" t="s">
        <v>178</v>
      </c>
      <c r="E46408" t="s">
        <v>22</v>
      </c>
      <c r="F46408" t="s">
        <v>14</v>
      </c>
      <c r="G46408">
        <v>6</v>
      </c>
      <c r="H46408" s="9">
        <f>VLOOKUP(C46408,Referencias!$A$8:$E$48,3,0)</f>
        <v>554.64</v>
      </c>
    </row>
    <row r="46409" spans="1:8">
      <c r="A46409">
        <v>2020</v>
      </c>
      <c r="B46409" t="s">
        <v>318</v>
      </c>
      <c r="C46409" t="s">
        <v>20</v>
      </c>
      <c r="D46409" t="s">
        <v>178</v>
      </c>
      <c r="E46409" t="s">
        <v>22</v>
      </c>
      <c r="F46409" t="s">
        <v>16</v>
      </c>
      <c r="G46409">
        <v>5</v>
      </c>
      <c r="H46409" s="9">
        <f>VLOOKUP(C46409,Referencias!$A$8:$E$48,3,0)</f>
        <v>554.64</v>
      </c>
    </row>
    <row r="46410" spans="1:8">
      <c r="A46410">
        <v>2020</v>
      </c>
      <c r="B46410" t="s">
        <v>318</v>
      </c>
      <c r="C46410" t="s">
        <v>20</v>
      </c>
      <c r="D46410" t="s">
        <v>179</v>
      </c>
      <c r="E46410" t="s">
        <v>19</v>
      </c>
      <c r="F46410" t="s">
        <v>14</v>
      </c>
      <c r="G46410">
        <v>8</v>
      </c>
      <c r="H46410" s="9">
        <f>VLOOKUP(C46410,Referencias!$A$8:$E$48,3,0)</f>
        <v>554.64</v>
      </c>
    </row>
    <row r="46411" spans="1:8">
      <c r="A46411">
        <v>2020</v>
      </c>
      <c r="B46411" t="s">
        <v>318</v>
      </c>
      <c r="C46411" t="s">
        <v>20</v>
      </c>
      <c r="D46411" t="s">
        <v>179</v>
      </c>
      <c r="E46411" t="s">
        <v>19</v>
      </c>
      <c r="F46411" t="s">
        <v>16</v>
      </c>
      <c r="G46411">
        <v>9</v>
      </c>
      <c r="H46411" s="9">
        <f>VLOOKUP(C46411,Referencias!$A$8:$E$48,3,0)</f>
        <v>554.64</v>
      </c>
    </row>
    <row r="46412" spans="1:8">
      <c r="A46412">
        <v>2020</v>
      </c>
      <c r="B46412" t="s">
        <v>318</v>
      </c>
      <c r="C46412" t="s">
        <v>20</v>
      </c>
      <c r="D46412" t="s">
        <v>180</v>
      </c>
      <c r="E46412" t="s">
        <v>13</v>
      </c>
      <c r="F46412" t="s">
        <v>14</v>
      </c>
      <c r="G46412">
        <v>1</v>
      </c>
      <c r="H46412" s="9">
        <f>VLOOKUP(C46412,Referencias!$A$8:$E$48,3,0)</f>
        <v>554.64</v>
      </c>
    </row>
    <row r="46413" spans="1:8">
      <c r="A46413">
        <v>2020</v>
      </c>
      <c r="B46413" t="s">
        <v>318</v>
      </c>
      <c r="C46413" t="s">
        <v>20</v>
      </c>
      <c r="D46413" t="s">
        <v>180</v>
      </c>
      <c r="E46413" t="s">
        <v>13</v>
      </c>
      <c r="F46413" t="s">
        <v>16</v>
      </c>
      <c r="G46413">
        <v>1</v>
      </c>
      <c r="H46413" s="9">
        <f>VLOOKUP(C46413,Referencias!$A$8:$E$48,3,0)</f>
        <v>554.64</v>
      </c>
    </row>
    <row r="46414" spans="1:8">
      <c r="A46414">
        <v>2020</v>
      </c>
      <c r="B46414" t="s">
        <v>318</v>
      </c>
      <c r="C46414" t="s">
        <v>20</v>
      </c>
      <c r="D46414" t="s">
        <v>181</v>
      </c>
      <c r="E46414" t="s">
        <v>13</v>
      </c>
      <c r="F46414" t="s">
        <v>14</v>
      </c>
      <c r="G46414">
        <v>27</v>
      </c>
      <c r="H46414" s="9">
        <f>VLOOKUP(C46414,Referencias!$A$8:$E$48,3,0)</f>
        <v>554.64</v>
      </c>
    </row>
    <row r="46415" spans="1:8">
      <c r="A46415">
        <v>2020</v>
      </c>
      <c r="B46415" t="s">
        <v>318</v>
      </c>
      <c r="C46415" t="s">
        <v>20</v>
      </c>
      <c r="D46415" t="s">
        <v>181</v>
      </c>
      <c r="E46415" t="s">
        <v>13</v>
      </c>
      <c r="F46415" t="s">
        <v>16</v>
      </c>
      <c r="G46415">
        <v>35</v>
      </c>
      <c r="H46415" s="9">
        <f>VLOOKUP(C46415,Referencias!$A$8:$E$48,3,0)</f>
        <v>554.64</v>
      </c>
    </row>
    <row r="46416" spans="1:8">
      <c r="A46416">
        <v>2020</v>
      </c>
      <c r="B46416" t="s">
        <v>318</v>
      </c>
      <c r="C46416" t="s">
        <v>20</v>
      </c>
      <c r="D46416" t="s">
        <v>182</v>
      </c>
      <c r="E46416" t="s">
        <v>13</v>
      </c>
      <c r="F46416" t="s">
        <v>14</v>
      </c>
      <c r="G46416">
        <v>8</v>
      </c>
      <c r="H46416" s="9">
        <f>VLOOKUP(C46416,Referencias!$A$8:$E$48,3,0)</f>
        <v>554.64</v>
      </c>
    </row>
    <row r="46417" spans="1:8">
      <c r="A46417">
        <v>2020</v>
      </c>
      <c r="B46417" t="s">
        <v>318</v>
      </c>
      <c r="C46417" t="s">
        <v>20</v>
      </c>
      <c r="D46417" t="s">
        <v>182</v>
      </c>
      <c r="E46417" t="s">
        <v>13</v>
      </c>
      <c r="F46417" t="s">
        <v>16</v>
      </c>
      <c r="G46417">
        <v>6</v>
      </c>
      <c r="H46417" s="9">
        <f>VLOOKUP(C46417,Referencias!$A$8:$E$48,3,0)</f>
        <v>554.64</v>
      </c>
    </row>
    <row r="46418" spans="1:8">
      <c r="A46418">
        <v>2020</v>
      </c>
      <c r="B46418" t="s">
        <v>318</v>
      </c>
      <c r="C46418" t="s">
        <v>20</v>
      </c>
      <c r="D46418" t="s">
        <v>105</v>
      </c>
      <c r="E46418" t="s">
        <v>22</v>
      </c>
      <c r="F46418" t="s">
        <v>14</v>
      </c>
      <c r="G46418">
        <v>7</v>
      </c>
      <c r="H46418" s="9">
        <f>VLOOKUP(C46418,Referencias!$A$8:$E$48,3,0)</f>
        <v>554.64</v>
      </c>
    </row>
    <row r="46419" spans="1:8">
      <c r="A46419">
        <v>2020</v>
      </c>
      <c r="B46419" t="s">
        <v>318</v>
      </c>
      <c r="C46419" t="s">
        <v>20</v>
      </c>
      <c r="D46419" t="s">
        <v>105</v>
      </c>
      <c r="E46419" t="s">
        <v>22</v>
      </c>
      <c r="F46419" t="s">
        <v>16</v>
      </c>
      <c r="G46419">
        <v>10</v>
      </c>
      <c r="H46419" s="9">
        <f>VLOOKUP(C46419,Referencias!$A$8:$E$48,3,0)</f>
        <v>554.64</v>
      </c>
    </row>
    <row r="46420" spans="1:8">
      <c r="A46420">
        <v>2020</v>
      </c>
      <c r="B46420" t="s">
        <v>318</v>
      </c>
      <c r="C46420" t="s">
        <v>20</v>
      </c>
      <c r="D46420" t="s">
        <v>184</v>
      </c>
      <c r="E46420" t="s">
        <v>22</v>
      </c>
      <c r="F46420" t="s">
        <v>16</v>
      </c>
      <c r="G46420">
        <v>1</v>
      </c>
      <c r="H46420" s="9">
        <f>VLOOKUP(C46420,Referencias!$A$8:$E$48,3,0)</f>
        <v>554.64</v>
      </c>
    </row>
    <row r="46421" spans="1:8">
      <c r="A46421">
        <v>2020</v>
      </c>
      <c r="B46421" t="s">
        <v>318</v>
      </c>
      <c r="C46421" t="s">
        <v>20</v>
      </c>
      <c r="D46421" t="s">
        <v>185</v>
      </c>
      <c r="E46421" t="s">
        <v>19</v>
      </c>
      <c r="F46421" t="s">
        <v>14</v>
      </c>
      <c r="G46421">
        <v>1</v>
      </c>
      <c r="H46421" s="9">
        <f>VLOOKUP(C46421,Referencias!$A$8:$E$48,3,0)</f>
        <v>554.64</v>
      </c>
    </row>
    <row r="46422" spans="1:8">
      <c r="A46422">
        <v>2020</v>
      </c>
      <c r="B46422" t="s">
        <v>318</v>
      </c>
      <c r="C46422" t="s">
        <v>20</v>
      </c>
      <c r="D46422" t="s">
        <v>185</v>
      </c>
      <c r="E46422" t="s">
        <v>19</v>
      </c>
      <c r="F46422" t="s">
        <v>16</v>
      </c>
      <c r="G46422">
        <v>1</v>
      </c>
      <c r="H46422" s="9">
        <f>VLOOKUP(C46422,Referencias!$A$8:$E$48,3,0)</f>
        <v>554.64</v>
      </c>
    </row>
    <row r="46423" spans="1:8">
      <c r="A46423">
        <v>2020</v>
      </c>
      <c r="B46423" t="s">
        <v>318</v>
      </c>
      <c r="C46423" t="s">
        <v>20</v>
      </c>
      <c r="D46423" t="s">
        <v>186</v>
      </c>
      <c r="E46423" t="s">
        <v>13</v>
      </c>
      <c r="F46423" t="s">
        <v>16</v>
      </c>
      <c r="G46423">
        <v>1</v>
      </c>
      <c r="H46423" s="9">
        <f>VLOOKUP(C46423,Referencias!$A$8:$E$48,3,0)</f>
        <v>554.64</v>
      </c>
    </row>
    <row r="46424" spans="1:8">
      <c r="A46424">
        <v>2020</v>
      </c>
      <c r="B46424" t="s">
        <v>318</v>
      </c>
      <c r="C46424" t="s">
        <v>20</v>
      </c>
      <c r="D46424" t="s">
        <v>70</v>
      </c>
      <c r="E46424" t="s">
        <v>19</v>
      </c>
      <c r="F46424" t="s">
        <v>14</v>
      </c>
      <c r="G46424">
        <v>16</v>
      </c>
      <c r="H46424" s="9">
        <f>VLOOKUP(C46424,Referencias!$A$8:$E$48,3,0)</f>
        <v>554.64</v>
      </c>
    </row>
    <row r="46425" spans="1:8">
      <c r="A46425">
        <v>2020</v>
      </c>
      <c r="B46425" t="s">
        <v>318</v>
      </c>
      <c r="C46425" t="s">
        <v>20</v>
      </c>
      <c r="D46425" t="s">
        <v>70</v>
      </c>
      <c r="E46425" t="s">
        <v>19</v>
      </c>
      <c r="F46425" t="s">
        <v>16</v>
      </c>
      <c r="G46425">
        <v>11</v>
      </c>
      <c r="H46425" s="9">
        <f>VLOOKUP(C46425,Referencias!$A$8:$E$48,3,0)</f>
        <v>554.64</v>
      </c>
    </row>
    <row r="46426" spans="1:8">
      <c r="A46426">
        <v>2020</v>
      </c>
      <c r="B46426" t="s">
        <v>318</v>
      </c>
      <c r="C46426" t="s">
        <v>20</v>
      </c>
      <c r="D46426" t="s">
        <v>188</v>
      </c>
      <c r="E46426" t="s">
        <v>25</v>
      </c>
      <c r="F46426" t="s">
        <v>14</v>
      </c>
      <c r="G46426">
        <v>1</v>
      </c>
      <c r="H46426" s="9">
        <f>VLOOKUP(C46426,Referencias!$A$8:$E$48,3,0)</f>
        <v>554.64</v>
      </c>
    </row>
    <row r="46427" spans="1:8">
      <c r="A46427">
        <v>2020</v>
      </c>
      <c r="B46427" t="s">
        <v>318</v>
      </c>
      <c r="C46427" t="s">
        <v>20</v>
      </c>
      <c r="D46427" t="s">
        <v>189</v>
      </c>
      <c r="E46427" t="s">
        <v>13</v>
      </c>
      <c r="F46427" t="s">
        <v>14</v>
      </c>
      <c r="G46427">
        <v>1</v>
      </c>
      <c r="H46427" s="9">
        <f>VLOOKUP(C46427,Referencias!$A$8:$E$48,3,0)</f>
        <v>554.64</v>
      </c>
    </row>
    <row r="46428" spans="1:8">
      <c r="A46428">
        <v>2020</v>
      </c>
      <c r="B46428" t="s">
        <v>318</v>
      </c>
      <c r="C46428" t="s">
        <v>20</v>
      </c>
      <c r="D46428" t="s">
        <v>190</v>
      </c>
      <c r="E46428" t="s">
        <v>22</v>
      </c>
      <c r="F46428" t="s">
        <v>16</v>
      </c>
      <c r="G46428">
        <v>3</v>
      </c>
      <c r="H46428" s="9">
        <f>VLOOKUP(C46428,Referencias!$A$8:$E$48,3,0)</f>
        <v>554.64</v>
      </c>
    </row>
    <row r="46429" spans="1:8">
      <c r="A46429">
        <v>2020</v>
      </c>
      <c r="B46429" t="s">
        <v>318</v>
      </c>
      <c r="C46429" t="s">
        <v>20</v>
      </c>
      <c r="D46429" t="s">
        <v>191</v>
      </c>
      <c r="E46429" t="s">
        <v>13</v>
      </c>
      <c r="F46429" t="s">
        <v>14</v>
      </c>
      <c r="G46429">
        <v>2</v>
      </c>
      <c r="H46429" s="9">
        <f>VLOOKUP(C46429,Referencias!$A$8:$E$48,3,0)</f>
        <v>554.64</v>
      </c>
    </row>
    <row r="46430" spans="1:8">
      <c r="A46430">
        <v>2020</v>
      </c>
      <c r="B46430" t="s">
        <v>318</v>
      </c>
      <c r="C46430" t="s">
        <v>20</v>
      </c>
      <c r="D46430" t="s">
        <v>191</v>
      </c>
      <c r="E46430" t="s">
        <v>13</v>
      </c>
      <c r="F46430" t="s">
        <v>16</v>
      </c>
      <c r="G46430">
        <v>1</v>
      </c>
      <c r="H46430" s="9">
        <f>VLOOKUP(C46430,Referencias!$A$8:$E$48,3,0)</f>
        <v>554.64</v>
      </c>
    </row>
    <row r="46431" spans="1:8">
      <c r="A46431">
        <v>2020</v>
      </c>
      <c r="B46431" t="s">
        <v>318</v>
      </c>
      <c r="C46431" t="s">
        <v>20</v>
      </c>
      <c r="D46431" t="s">
        <v>192</v>
      </c>
      <c r="E46431" t="s">
        <v>19</v>
      </c>
      <c r="F46431" t="s">
        <v>14</v>
      </c>
      <c r="G46431">
        <v>1</v>
      </c>
      <c r="H46431" s="9">
        <f>VLOOKUP(C46431,Referencias!$A$8:$E$48,3,0)</f>
        <v>554.64</v>
      </c>
    </row>
    <row r="46432" spans="1:8">
      <c r="A46432">
        <v>2020</v>
      </c>
      <c r="B46432" t="s">
        <v>318</v>
      </c>
      <c r="C46432" t="s">
        <v>20</v>
      </c>
      <c r="D46432" t="s">
        <v>193</v>
      </c>
      <c r="E46432" t="s">
        <v>22</v>
      </c>
      <c r="F46432" t="s">
        <v>14</v>
      </c>
      <c r="G46432">
        <v>2</v>
      </c>
      <c r="H46432" s="9">
        <f>VLOOKUP(C46432,Referencias!$A$8:$E$48,3,0)</f>
        <v>554.64</v>
      </c>
    </row>
    <row r="46433" spans="1:8">
      <c r="A46433">
        <v>2020</v>
      </c>
      <c r="B46433" t="s">
        <v>318</v>
      </c>
      <c r="C46433" t="s">
        <v>20</v>
      </c>
      <c r="D46433" t="s">
        <v>193</v>
      </c>
      <c r="E46433" t="s">
        <v>22</v>
      </c>
      <c r="F46433" t="s">
        <v>16</v>
      </c>
      <c r="G46433">
        <v>2</v>
      </c>
      <c r="H46433" s="9">
        <f>VLOOKUP(C46433,Referencias!$A$8:$E$48,3,0)</f>
        <v>554.64</v>
      </c>
    </row>
    <row r="46434" spans="1:8">
      <c r="A46434">
        <v>2020</v>
      </c>
      <c r="B46434" t="s">
        <v>318</v>
      </c>
      <c r="C46434" t="s">
        <v>20</v>
      </c>
      <c r="D46434" t="s">
        <v>194</v>
      </c>
      <c r="E46434" t="s">
        <v>58</v>
      </c>
      <c r="F46434" t="s">
        <v>14</v>
      </c>
      <c r="G46434">
        <v>18</v>
      </c>
      <c r="H46434" s="9">
        <f>VLOOKUP(C46434,Referencias!$A$8:$E$48,3,0)</f>
        <v>554.64</v>
      </c>
    </row>
    <row r="46435" spans="1:8">
      <c r="A46435">
        <v>2020</v>
      </c>
      <c r="B46435" t="s">
        <v>318</v>
      </c>
      <c r="C46435" t="s">
        <v>20</v>
      </c>
      <c r="D46435" t="s">
        <v>194</v>
      </c>
      <c r="E46435" t="s">
        <v>58</v>
      </c>
      <c r="F46435" t="s">
        <v>16</v>
      </c>
      <c r="G46435">
        <v>12</v>
      </c>
      <c r="H46435" s="9">
        <f>VLOOKUP(C46435,Referencias!$A$8:$E$48,3,0)</f>
        <v>554.64</v>
      </c>
    </row>
    <row r="46436" spans="1:8">
      <c r="A46436">
        <v>2020</v>
      </c>
      <c r="B46436" t="s">
        <v>318</v>
      </c>
      <c r="C46436" t="s">
        <v>20</v>
      </c>
      <c r="D46436" t="s">
        <v>291</v>
      </c>
      <c r="E46436" t="s">
        <v>19</v>
      </c>
      <c r="F46436" t="s">
        <v>14</v>
      </c>
      <c r="G46436">
        <v>1</v>
      </c>
      <c r="H46436" s="9">
        <f>VLOOKUP(C46436,Referencias!$A$8:$E$48,3,0)</f>
        <v>554.64</v>
      </c>
    </row>
    <row r="46437" spans="1:8">
      <c r="A46437">
        <v>2020</v>
      </c>
      <c r="B46437" t="s">
        <v>318</v>
      </c>
      <c r="C46437" t="s">
        <v>20</v>
      </c>
      <c r="D46437" t="s">
        <v>123</v>
      </c>
      <c r="E46437" t="s">
        <v>19</v>
      </c>
      <c r="F46437" t="s">
        <v>14</v>
      </c>
      <c r="G46437">
        <v>50</v>
      </c>
      <c r="H46437" s="9">
        <f>VLOOKUP(C46437,Referencias!$A$8:$E$48,3,0)</f>
        <v>554.64</v>
      </c>
    </row>
    <row r="46438" spans="1:8">
      <c r="A46438">
        <v>2020</v>
      </c>
      <c r="B46438" t="s">
        <v>318</v>
      </c>
      <c r="C46438" t="s">
        <v>20</v>
      </c>
      <c r="D46438" t="s">
        <v>123</v>
      </c>
      <c r="E46438" t="s">
        <v>19</v>
      </c>
      <c r="F46438" t="s">
        <v>16</v>
      </c>
      <c r="G46438">
        <v>44</v>
      </c>
      <c r="H46438" s="9">
        <f>VLOOKUP(C46438,Referencias!$A$8:$E$48,3,0)</f>
        <v>554.64</v>
      </c>
    </row>
    <row r="46439" spans="1:8">
      <c r="A46439">
        <v>2020</v>
      </c>
      <c r="B46439" t="s">
        <v>318</v>
      </c>
      <c r="C46439" t="s">
        <v>20</v>
      </c>
      <c r="D46439" t="s">
        <v>195</v>
      </c>
      <c r="E46439" t="s">
        <v>13</v>
      </c>
      <c r="F46439" t="s">
        <v>14</v>
      </c>
      <c r="G46439">
        <v>23</v>
      </c>
      <c r="H46439" s="9">
        <f>VLOOKUP(C46439,Referencias!$A$8:$E$48,3,0)</f>
        <v>554.64</v>
      </c>
    </row>
    <row r="46440" spans="1:8">
      <c r="A46440">
        <v>2020</v>
      </c>
      <c r="B46440" t="s">
        <v>318</v>
      </c>
      <c r="C46440" t="s">
        <v>20</v>
      </c>
      <c r="D46440" t="s">
        <v>195</v>
      </c>
      <c r="E46440" t="s">
        <v>13</v>
      </c>
      <c r="F46440" t="s">
        <v>16</v>
      </c>
      <c r="G46440">
        <v>9</v>
      </c>
      <c r="H46440" s="9">
        <f>VLOOKUP(C46440,Referencias!$A$8:$E$48,3,0)</f>
        <v>554.64</v>
      </c>
    </row>
    <row r="46441" spans="1:8">
      <c r="A46441">
        <v>2020</v>
      </c>
      <c r="B46441" t="s">
        <v>318</v>
      </c>
      <c r="C46441" t="s">
        <v>20</v>
      </c>
      <c r="D46441" t="s">
        <v>106</v>
      </c>
      <c r="E46441" t="s">
        <v>25</v>
      </c>
      <c r="F46441" t="s">
        <v>14</v>
      </c>
      <c r="G46441">
        <v>23</v>
      </c>
      <c r="H46441" s="9">
        <f>VLOOKUP(C46441,Referencias!$A$8:$E$48,3,0)</f>
        <v>554.64</v>
      </c>
    </row>
    <row r="46442" spans="1:8">
      <c r="A46442">
        <v>2020</v>
      </c>
      <c r="B46442" t="s">
        <v>318</v>
      </c>
      <c r="C46442" t="s">
        <v>20</v>
      </c>
      <c r="D46442" t="s">
        <v>106</v>
      </c>
      <c r="E46442" t="s">
        <v>25</v>
      </c>
      <c r="F46442" t="s">
        <v>16</v>
      </c>
      <c r="G46442">
        <v>16</v>
      </c>
      <c r="H46442" s="9">
        <f>VLOOKUP(C46442,Referencias!$A$8:$E$48,3,0)</f>
        <v>554.64</v>
      </c>
    </row>
    <row r="46443" spans="1:8">
      <c r="A46443">
        <v>2020</v>
      </c>
      <c r="B46443" t="s">
        <v>318</v>
      </c>
      <c r="C46443" t="s">
        <v>20</v>
      </c>
      <c r="D46443" t="s">
        <v>107</v>
      </c>
      <c r="E46443" t="s">
        <v>13</v>
      </c>
      <c r="F46443" t="s">
        <v>14</v>
      </c>
      <c r="G46443">
        <v>92</v>
      </c>
      <c r="H46443" s="9">
        <f>VLOOKUP(C46443,Referencias!$A$8:$E$48,3,0)</f>
        <v>554.64</v>
      </c>
    </row>
    <row r="46444" spans="1:8">
      <c r="A46444">
        <v>2020</v>
      </c>
      <c r="B46444" t="s">
        <v>318</v>
      </c>
      <c r="C46444" t="s">
        <v>20</v>
      </c>
      <c r="D46444" t="s">
        <v>107</v>
      </c>
      <c r="E46444" t="s">
        <v>13</v>
      </c>
      <c r="F46444" t="s">
        <v>16</v>
      </c>
      <c r="G46444">
        <v>50</v>
      </c>
      <c r="H46444" s="9">
        <f>VLOOKUP(C46444,Referencias!$A$8:$E$48,3,0)</f>
        <v>554.64</v>
      </c>
    </row>
    <row r="46445" spans="1:8">
      <c r="A46445">
        <v>2020</v>
      </c>
      <c r="B46445" t="s">
        <v>318</v>
      </c>
      <c r="C46445" t="s">
        <v>20</v>
      </c>
      <c r="D46445" t="s">
        <v>108</v>
      </c>
      <c r="E46445" t="s">
        <v>22</v>
      </c>
      <c r="F46445" t="s">
        <v>14</v>
      </c>
      <c r="G46445">
        <v>19</v>
      </c>
      <c r="H46445" s="9">
        <f>VLOOKUP(C46445,Referencias!$A$8:$E$48,3,0)</f>
        <v>554.64</v>
      </c>
    </row>
    <row r="46446" spans="1:8">
      <c r="A46446">
        <v>2020</v>
      </c>
      <c r="B46446" t="s">
        <v>318</v>
      </c>
      <c r="C46446" t="s">
        <v>20</v>
      </c>
      <c r="D46446" t="s">
        <v>108</v>
      </c>
      <c r="E46446" t="s">
        <v>22</v>
      </c>
      <c r="F46446" t="s">
        <v>16</v>
      </c>
      <c r="G46446">
        <v>11</v>
      </c>
      <c r="H46446" s="9">
        <f>VLOOKUP(C46446,Referencias!$A$8:$E$48,3,0)</f>
        <v>554.64</v>
      </c>
    </row>
    <row r="46447" spans="1:8">
      <c r="A46447">
        <v>2020</v>
      </c>
      <c r="B46447" t="s">
        <v>318</v>
      </c>
      <c r="C46447" t="s">
        <v>20</v>
      </c>
      <c r="D46447" t="s">
        <v>197</v>
      </c>
      <c r="E46447" t="s">
        <v>22</v>
      </c>
      <c r="F46447" t="s">
        <v>14</v>
      </c>
      <c r="G46447">
        <v>7</v>
      </c>
      <c r="H46447" s="9">
        <f>VLOOKUP(C46447,Referencias!$A$8:$E$48,3,0)</f>
        <v>554.64</v>
      </c>
    </row>
    <row r="46448" spans="1:8">
      <c r="A46448">
        <v>2020</v>
      </c>
      <c r="B46448" t="s">
        <v>318</v>
      </c>
      <c r="C46448" t="s">
        <v>20</v>
      </c>
      <c r="D46448" t="s">
        <v>197</v>
      </c>
      <c r="E46448" t="s">
        <v>22</v>
      </c>
      <c r="F46448" t="s">
        <v>16</v>
      </c>
      <c r="G46448">
        <v>3</v>
      </c>
      <c r="H46448" s="9">
        <f>VLOOKUP(C46448,Referencias!$A$8:$E$48,3,0)</f>
        <v>554.64</v>
      </c>
    </row>
    <row r="46449" spans="1:8">
      <c r="A46449">
        <v>2020</v>
      </c>
      <c r="B46449" t="s">
        <v>318</v>
      </c>
      <c r="C46449" t="s">
        <v>20</v>
      </c>
      <c r="D46449" t="s">
        <v>198</v>
      </c>
      <c r="E46449" t="s">
        <v>58</v>
      </c>
      <c r="F46449" t="s">
        <v>14</v>
      </c>
      <c r="G46449">
        <v>86</v>
      </c>
      <c r="H46449" s="9">
        <f>VLOOKUP(C46449,Referencias!$A$8:$E$48,3,0)</f>
        <v>554.64</v>
      </c>
    </row>
    <row r="46450" spans="1:8">
      <c r="A46450">
        <v>2020</v>
      </c>
      <c r="B46450" t="s">
        <v>318</v>
      </c>
      <c r="C46450" t="s">
        <v>20</v>
      </c>
      <c r="D46450" t="s">
        <v>198</v>
      </c>
      <c r="E46450" t="s">
        <v>58</v>
      </c>
      <c r="F46450" t="s">
        <v>16</v>
      </c>
      <c r="G46450">
        <v>80</v>
      </c>
      <c r="H46450" s="9">
        <f>VLOOKUP(C46450,Referencias!$A$8:$E$48,3,0)</f>
        <v>554.64</v>
      </c>
    </row>
    <row r="46451" spans="1:8">
      <c r="A46451">
        <v>2020</v>
      </c>
      <c r="B46451" t="s">
        <v>318</v>
      </c>
      <c r="C46451" t="s">
        <v>20</v>
      </c>
      <c r="D46451" t="s">
        <v>199</v>
      </c>
      <c r="E46451" t="s">
        <v>31</v>
      </c>
      <c r="F46451" t="s">
        <v>14</v>
      </c>
      <c r="G46451">
        <v>3</v>
      </c>
      <c r="H46451" s="9">
        <f>VLOOKUP(C46451,Referencias!$A$8:$E$48,3,0)</f>
        <v>554.64</v>
      </c>
    </row>
    <row r="46452" spans="1:8">
      <c r="A46452">
        <v>2020</v>
      </c>
      <c r="B46452" t="s">
        <v>318</v>
      </c>
      <c r="C46452" t="s">
        <v>20</v>
      </c>
      <c r="D46452" t="s">
        <v>199</v>
      </c>
      <c r="E46452" t="s">
        <v>31</v>
      </c>
      <c r="F46452" t="s">
        <v>16</v>
      </c>
      <c r="G46452">
        <v>14</v>
      </c>
      <c r="H46452" s="9">
        <f>VLOOKUP(C46452,Referencias!$A$8:$E$48,3,0)</f>
        <v>554.64</v>
      </c>
    </row>
    <row r="46453" spans="1:8">
      <c r="A46453">
        <v>2020</v>
      </c>
      <c r="B46453" t="s">
        <v>318</v>
      </c>
      <c r="C46453" t="s">
        <v>20</v>
      </c>
      <c r="D46453" t="s">
        <v>109</v>
      </c>
      <c r="E46453" t="s">
        <v>31</v>
      </c>
      <c r="F46453" t="s">
        <v>14</v>
      </c>
      <c r="G46453">
        <v>108</v>
      </c>
      <c r="H46453" s="9">
        <f>VLOOKUP(C46453,Referencias!$A$8:$E$48,3,0)</f>
        <v>554.64</v>
      </c>
    </row>
    <row r="46454" spans="1:8">
      <c r="A46454">
        <v>2020</v>
      </c>
      <c r="B46454" t="s">
        <v>318</v>
      </c>
      <c r="C46454" t="s">
        <v>20</v>
      </c>
      <c r="D46454" t="s">
        <v>109</v>
      </c>
      <c r="E46454" t="s">
        <v>31</v>
      </c>
      <c r="F46454" t="s">
        <v>16</v>
      </c>
      <c r="G46454">
        <v>131</v>
      </c>
      <c r="H46454" s="9">
        <f>VLOOKUP(C46454,Referencias!$A$8:$E$48,3,0)</f>
        <v>554.64</v>
      </c>
    </row>
    <row r="46455" spans="1:8">
      <c r="A46455">
        <v>2020</v>
      </c>
      <c r="B46455" t="s">
        <v>318</v>
      </c>
      <c r="C46455" t="s">
        <v>20</v>
      </c>
      <c r="D46455" t="s">
        <v>72</v>
      </c>
      <c r="E46455" t="s">
        <v>13</v>
      </c>
      <c r="F46455" t="s">
        <v>14</v>
      </c>
      <c r="G46455">
        <v>136</v>
      </c>
      <c r="H46455" s="9">
        <f>VLOOKUP(C46455,Referencias!$A$8:$E$48,3,0)</f>
        <v>554.64</v>
      </c>
    </row>
    <row r="46456" spans="1:8">
      <c r="A46456">
        <v>2020</v>
      </c>
      <c r="B46456" t="s">
        <v>318</v>
      </c>
      <c r="C46456" t="s">
        <v>20</v>
      </c>
      <c r="D46456" t="s">
        <v>72</v>
      </c>
      <c r="E46456" t="s">
        <v>13</v>
      </c>
      <c r="F46456" t="s">
        <v>16</v>
      </c>
      <c r="G46456">
        <v>160</v>
      </c>
      <c r="H46456" s="9">
        <f>VLOOKUP(C46456,Referencias!$A$8:$E$48,3,0)</f>
        <v>554.64</v>
      </c>
    </row>
    <row r="46457" spans="1:8">
      <c r="A46457">
        <v>2020</v>
      </c>
      <c r="B46457" t="s">
        <v>318</v>
      </c>
      <c r="C46457" t="s">
        <v>20</v>
      </c>
      <c r="D46457" t="s">
        <v>200</v>
      </c>
      <c r="E46457" t="s">
        <v>13</v>
      </c>
      <c r="F46457" t="s">
        <v>14</v>
      </c>
      <c r="G46457">
        <v>77</v>
      </c>
      <c r="H46457" s="9">
        <f>VLOOKUP(C46457,Referencias!$A$8:$E$48,3,0)</f>
        <v>554.64</v>
      </c>
    </row>
    <row r="46458" spans="1:8">
      <c r="A46458">
        <v>2020</v>
      </c>
      <c r="B46458" t="s">
        <v>318</v>
      </c>
      <c r="C46458" t="s">
        <v>20</v>
      </c>
      <c r="D46458" t="s">
        <v>200</v>
      </c>
      <c r="E46458" t="s">
        <v>13</v>
      </c>
      <c r="F46458" t="s">
        <v>16</v>
      </c>
      <c r="G46458">
        <v>48</v>
      </c>
      <c r="H46458" s="9">
        <f>VLOOKUP(C46458,Referencias!$A$8:$E$48,3,0)</f>
        <v>554.64</v>
      </c>
    </row>
    <row r="46459" spans="1:8">
      <c r="A46459">
        <v>2020</v>
      </c>
      <c r="B46459" t="s">
        <v>318</v>
      </c>
      <c r="C46459" t="s">
        <v>20</v>
      </c>
      <c r="D46459" t="s">
        <v>201</v>
      </c>
      <c r="E46459" t="s">
        <v>22</v>
      </c>
      <c r="F46459" t="s">
        <v>14</v>
      </c>
      <c r="G46459">
        <v>2</v>
      </c>
      <c r="H46459" s="9">
        <f>VLOOKUP(C46459,Referencias!$A$8:$E$48,3,0)</f>
        <v>554.64</v>
      </c>
    </row>
    <row r="46460" spans="1:8">
      <c r="A46460">
        <v>2020</v>
      </c>
      <c r="B46460" t="s">
        <v>318</v>
      </c>
      <c r="C46460" t="s">
        <v>20</v>
      </c>
      <c r="D46460" t="s">
        <v>75</v>
      </c>
      <c r="E46460" t="s">
        <v>13</v>
      </c>
      <c r="F46460" t="s">
        <v>14</v>
      </c>
      <c r="G46460">
        <v>677</v>
      </c>
      <c r="H46460" s="9">
        <f>VLOOKUP(C46460,Referencias!$A$8:$E$48,3,0)</f>
        <v>554.64</v>
      </c>
    </row>
    <row r="46461" spans="1:8">
      <c r="A46461">
        <v>2020</v>
      </c>
      <c r="B46461" t="s">
        <v>318</v>
      </c>
      <c r="C46461" t="s">
        <v>20</v>
      </c>
      <c r="D46461" t="s">
        <v>75</v>
      </c>
      <c r="E46461" t="s">
        <v>13</v>
      </c>
      <c r="F46461" t="s">
        <v>16</v>
      </c>
      <c r="G46461">
        <v>426</v>
      </c>
      <c r="H46461" s="9">
        <f>VLOOKUP(C46461,Referencias!$A$8:$E$48,3,0)</f>
        <v>554.64</v>
      </c>
    </row>
    <row r="46462" spans="1:8">
      <c r="A46462">
        <v>2020</v>
      </c>
      <c r="B46462" t="s">
        <v>318</v>
      </c>
      <c r="C46462" t="s">
        <v>20</v>
      </c>
      <c r="D46462" t="s">
        <v>202</v>
      </c>
      <c r="E46462" t="s">
        <v>22</v>
      </c>
      <c r="F46462" t="s">
        <v>14</v>
      </c>
      <c r="G46462">
        <v>2</v>
      </c>
      <c r="H46462" s="9">
        <f>VLOOKUP(C46462,Referencias!$A$8:$E$48,3,0)</f>
        <v>554.64</v>
      </c>
    </row>
    <row r="46463" spans="1:8">
      <c r="A46463">
        <v>2020</v>
      </c>
      <c r="B46463" t="s">
        <v>318</v>
      </c>
      <c r="C46463" t="s">
        <v>20</v>
      </c>
      <c r="D46463" t="s">
        <v>202</v>
      </c>
      <c r="E46463" t="s">
        <v>22</v>
      </c>
      <c r="F46463" t="s">
        <v>16</v>
      </c>
      <c r="G46463">
        <v>3</v>
      </c>
      <c r="H46463" s="9">
        <f>VLOOKUP(C46463,Referencias!$A$8:$E$48,3,0)</f>
        <v>554.64</v>
      </c>
    </row>
    <row r="46464" spans="1:8">
      <c r="A46464">
        <v>2020</v>
      </c>
      <c r="B46464" t="s">
        <v>318</v>
      </c>
      <c r="C46464" t="s">
        <v>20</v>
      </c>
      <c r="D46464" t="s">
        <v>203</v>
      </c>
      <c r="E46464" t="s">
        <v>13</v>
      </c>
      <c r="F46464" t="s">
        <v>14</v>
      </c>
      <c r="G46464">
        <v>36</v>
      </c>
      <c r="H46464" s="9">
        <f>VLOOKUP(C46464,Referencias!$A$8:$E$48,3,0)</f>
        <v>554.64</v>
      </c>
    </row>
    <row r="46465" spans="1:8">
      <c r="A46465">
        <v>2020</v>
      </c>
      <c r="B46465" t="s">
        <v>318</v>
      </c>
      <c r="C46465" t="s">
        <v>20</v>
      </c>
      <c r="D46465" t="s">
        <v>203</v>
      </c>
      <c r="E46465" t="s">
        <v>13</v>
      </c>
      <c r="F46465" t="s">
        <v>16</v>
      </c>
      <c r="G46465">
        <v>42</v>
      </c>
      <c r="H46465" s="9">
        <f>VLOOKUP(C46465,Referencias!$A$8:$E$48,3,0)</f>
        <v>554.64</v>
      </c>
    </row>
    <row r="46466" spans="1:8">
      <c r="A46466">
        <v>2020</v>
      </c>
      <c r="B46466" t="s">
        <v>318</v>
      </c>
      <c r="C46466" t="s">
        <v>20</v>
      </c>
      <c r="D46466" t="s">
        <v>77</v>
      </c>
      <c r="E46466" t="s">
        <v>22</v>
      </c>
      <c r="F46466" t="s">
        <v>14</v>
      </c>
      <c r="G46466">
        <v>40</v>
      </c>
      <c r="H46466" s="9">
        <f>VLOOKUP(C46466,Referencias!$A$8:$E$48,3,0)</f>
        <v>554.64</v>
      </c>
    </row>
    <row r="46467" spans="1:8">
      <c r="A46467">
        <v>2020</v>
      </c>
      <c r="B46467" t="s">
        <v>318</v>
      </c>
      <c r="C46467" t="s">
        <v>20</v>
      </c>
      <c r="D46467" t="s">
        <v>77</v>
      </c>
      <c r="E46467" t="s">
        <v>22</v>
      </c>
      <c r="F46467" t="s">
        <v>16</v>
      </c>
      <c r="G46467">
        <v>59</v>
      </c>
      <c r="H46467" s="9">
        <f>VLOOKUP(C46467,Referencias!$A$8:$E$48,3,0)</f>
        <v>554.64</v>
      </c>
    </row>
    <row r="46468" spans="1:8">
      <c r="A46468">
        <v>2020</v>
      </c>
      <c r="B46468" t="s">
        <v>318</v>
      </c>
      <c r="C46468" t="s">
        <v>20</v>
      </c>
      <c r="D46468" t="s">
        <v>110</v>
      </c>
      <c r="E46468" t="s">
        <v>13</v>
      </c>
      <c r="F46468" t="s">
        <v>14</v>
      </c>
      <c r="G46468">
        <v>19</v>
      </c>
      <c r="H46468" s="9">
        <f>VLOOKUP(C46468,Referencias!$A$8:$E$48,3,0)</f>
        <v>554.64</v>
      </c>
    </row>
    <row r="46469" spans="1:8">
      <c r="A46469">
        <v>2020</v>
      </c>
      <c r="B46469" t="s">
        <v>318</v>
      </c>
      <c r="C46469" t="s">
        <v>20</v>
      </c>
      <c r="D46469" t="s">
        <v>110</v>
      </c>
      <c r="E46469" t="s">
        <v>13</v>
      </c>
      <c r="F46469" t="s">
        <v>16</v>
      </c>
      <c r="G46469">
        <v>30</v>
      </c>
      <c r="H46469" s="9">
        <f>VLOOKUP(C46469,Referencias!$A$8:$E$48,3,0)</f>
        <v>554.64</v>
      </c>
    </row>
    <row r="46470" spans="1:8">
      <c r="A46470">
        <v>2020</v>
      </c>
      <c r="B46470" t="s">
        <v>318</v>
      </c>
      <c r="C46470" t="s">
        <v>20</v>
      </c>
      <c r="D46470" t="s">
        <v>204</v>
      </c>
      <c r="E46470" t="s">
        <v>19</v>
      </c>
      <c r="F46470" t="s">
        <v>14</v>
      </c>
      <c r="G46470">
        <v>1</v>
      </c>
      <c r="H46470" s="9">
        <f>VLOOKUP(C46470,Referencias!$A$8:$E$48,3,0)</f>
        <v>554.64</v>
      </c>
    </row>
    <row r="46471" spans="1:8">
      <c r="A46471">
        <v>2020</v>
      </c>
      <c r="B46471" t="s">
        <v>318</v>
      </c>
      <c r="C46471" t="s">
        <v>20</v>
      </c>
      <c r="D46471" t="s">
        <v>204</v>
      </c>
      <c r="E46471" t="s">
        <v>19</v>
      </c>
      <c r="F46471" t="s">
        <v>16</v>
      </c>
      <c r="G46471">
        <v>2</v>
      </c>
      <c r="H46471" s="9">
        <f>VLOOKUP(C46471,Referencias!$A$8:$E$48,3,0)</f>
        <v>554.64</v>
      </c>
    </row>
    <row r="46472" spans="1:8">
      <c r="A46472">
        <v>2020</v>
      </c>
      <c r="B46472" t="s">
        <v>318</v>
      </c>
      <c r="C46472" t="s">
        <v>20</v>
      </c>
      <c r="D46472" t="s">
        <v>111</v>
      </c>
      <c r="E46472" t="s">
        <v>45</v>
      </c>
      <c r="F46472" t="s">
        <v>14</v>
      </c>
      <c r="G46472">
        <v>417</v>
      </c>
      <c r="H46472" s="9">
        <f>VLOOKUP(C46472,Referencias!$A$8:$E$48,3,0)</f>
        <v>554.64</v>
      </c>
    </row>
    <row r="46473" spans="1:8">
      <c r="A46473">
        <v>2020</v>
      </c>
      <c r="B46473" t="s">
        <v>318</v>
      </c>
      <c r="C46473" t="s">
        <v>20</v>
      </c>
      <c r="D46473" t="s">
        <v>111</v>
      </c>
      <c r="E46473" t="s">
        <v>45</v>
      </c>
      <c r="F46473" t="s">
        <v>16</v>
      </c>
      <c r="G46473">
        <v>498</v>
      </c>
      <c r="H46473" s="9">
        <f>VLOOKUP(C46473,Referencias!$A$8:$E$48,3,0)</f>
        <v>554.64</v>
      </c>
    </row>
    <row r="46474" spans="1:8">
      <c r="A46474">
        <v>2020</v>
      </c>
      <c r="B46474" t="s">
        <v>318</v>
      </c>
      <c r="C46474" t="s">
        <v>20</v>
      </c>
      <c r="D46474" t="s">
        <v>205</v>
      </c>
      <c r="E46474" t="s">
        <v>22</v>
      </c>
      <c r="F46474" t="s">
        <v>14</v>
      </c>
      <c r="G46474">
        <v>4</v>
      </c>
      <c r="H46474" s="9">
        <f>VLOOKUP(C46474,Referencias!$A$8:$E$48,3,0)</f>
        <v>554.64</v>
      </c>
    </row>
    <row r="46475" spans="1:8">
      <c r="A46475">
        <v>2020</v>
      </c>
      <c r="B46475" t="s">
        <v>318</v>
      </c>
      <c r="C46475" t="s">
        <v>20</v>
      </c>
      <c r="D46475" t="s">
        <v>205</v>
      </c>
      <c r="E46475" t="s">
        <v>22</v>
      </c>
      <c r="F46475" t="s">
        <v>16</v>
      </c>
      <c r="G46475">
        <v>11</v>
      </c>
      <c r="H46475" s="9">
        <f>VLOOKUP(C46475,Referencias!$A$8:$E$48,3,0)</f>
        <v>554.64</v>
      </c>
    </row>
    <row r="46476" spans="1:8">
      <c r="A46476">
        <v>2020</v>
      </c>
      <c r="B46476" t="s">
        <v>318</v>
      </c>
      <c r="C46476" t="s">
        <v>20</v>
      </c>
      <c r="D46476" t="s">
        <v>206</v>
      </c>
      <c r="E46476" t="s">
        <v>19</v>
      </c>
      <c r="F46476" t="s">
        <v>14</v>
      </c>
      <c r="G46476">
        <v>3</v>
      </c>
      <c r="H46476" s="9">
        <f>VLOOKUP(C46476,Referencias!$A$8:$E$48,3,0)</f>
        <v>554.64</v>
      </c>
    </row>
    <row r="46477" spans="1:8">
      <c r="A46477">
        <v>2020</v>
      </c>
      <c r="B46477" t="s">
        <v>318</v>
      </c>
      <c r="C46477" t="s">
        <v>20</v>
      </c>
      <c r="D46477" t="s">
        <v>206</v>
      </c>
      <c r="E46477" t="s">
        <v>19</v>
      </c>
      <c r="F46477" t="s">
        <v>16</v>
      </c>
      <c r="G46477">
        <v>1</v>
      </c>
      <c r="H46477" s="9">
        <f>VLOOKUP(C46477,Referencias!$A$8:$E$48,3,0)</f>
        <v>554.64</v>
      </c>
    </row>
    <row r="46478" spans="1:8">
      <c r="A46478">
        <v>2020</v>
      </c>
      <c r="B46478" t="s">
        <v>318</v>
      </c>
      <c r="C46478" t="s">
        <v>20</v>
      </c>
      <c r="D46478" t="s">
        <v>207</v>
      </c>
      <c r="E46478" t="s">
        <v>13</v>
      </c>
      <c r="F46478" t="s">
        <v>14</v>
      </c>
      <c r="G46478">
        <v>60</v>
      </c>
      <c r="H46478" s="9">
        <f>VLOOKUP(C46478,Referencias!$A$8:$E$48,3,0)</f>
        <v>554.64</v>
      </c>
    </row>
    <row r="46479" spans="1:8">
      <c r="A46479">
        <v>2020</v>
      </c>
      <c r="B46479" t="s">
        <v>318</v>
      </c>
      <c r="C46479" t="s">
        <v>20</v>
      </c>
      <c r="D46479" t="s">
        <v>207</v>
      </c>
      <c r="E46479" t="s">
        <v>13</v>
      </c>
      <c r="F46479" t="s">
        <v>16</v>
      </c>
      <c r="G46479">
        <v>52</v>
      </c>
      <c r="H46479" s="9">
        <f>VLOOKUP(C46479,Referencias!$A$8:$E$48,3,0)</f>
        <v>554.64</v>
      </c>
    </row>
    <row r="46480" spans="1:8">
      <c r="A46480">
        <v>2020</v>
      </c>
      <c r="B46480" t="s">
        <v>318</v>
      </c>
      <c r="C46480" t="s">
        <v>20</v>
      </c>
      <c r="D46480" t="s">
        <v>208</v>
      </c>
      <c r="E46480" t="s">
        <v>19</v>
      </c>
      <c r="F46480" t="s">
        <v>14</v>
      </c>
      <c r="G46480">
        <v>1</v>
      </c>
      <c r="H46480" s="9">
        <f>VLOOKUP(C46480,Referencias!$A$8:$E$48,3,0)</f>
        <v>554.64</v>
      </c>
    </row>
    <row r="46481" spans="1:8">
      <c r="A46481">
        <v>2020</v>
      </c>
      <c r="B46481" t="s">
        <v>318</v>
      </c>
      <c r="C46481" t="s">
        <v>20</v>
      </c>
      <c r="D46481" t="s">
        <v>208</v>
      </c>
      <c r="E46481" t="s">
        <v>19</v>
      </c>
      <c r="F46481" t="s">
        <v>16</v>
      </c>
      <c r="G46481">
        <v>3</v>
      </c>
      <c r="H46481" s="9">
        <f>VLOOKUP(C46481,Referencias!$A$8:$E$48,3,0)</f>
        <v>554.64</v>
      </c>
    </row>
    <row r="46482" spans="1:8">
      <c r="A46482">
        <v>2020</v>
      </c>
      <c r="B46482" t="s">
        <v>318</v>
      </c>
      <c r="C46482" t="s">
        <v>20</v>
      </c>
      <c r="D46482" t="s">
        <v>211</v>
      </c>
      <c r="E46482" t="s">
        <v>19</v>
      </c>
      <c r="F46482" t="s">
        <v>14</v>
      </c>
      <c r="G46482">
        <v>7</v>
      </c>
      <c r="H46482" s="9">
        <f>VLOOKUP(C46482,Referencias!$A$8:$E$48,3,0)</f>
        <v>554.64</v>
      </c>
    </row>
    <row r="46483" spans="1:8">
      <c r="A46483">
        <v>2020</v>
      </c>
      <c r="B46483" t="s">
        <v>318</v>
      </c>
      <c r="C46483" t="s">
        <v>20</v>
      </c>
      <c r="D46483" t="s">
        <v>211</v>
      </c>
      <c r="E46483" t="s">
        <v>19</v>
      </c>
      <c r="F46483" t="s">
        <v>16</v>
      </c>
      <c r="G46483">
        <v>2</v>
      </c>
      <c r="H46483" s="9">
        <f>VLOOKUP(C46483,Referencias!$A$8:$E$48,3,0)</f>
        <v>554.64</v>
      </c>
    </row>
    <row r="46484" spans="1:8">
      <c r="A46484">
        <v>2020</v>
      </c>
      <c r="B46484" t="s">
        <v>318</v>
      </c>
      <c r="C46484" t="s">
        <v>20</v>
      </c>
      <c r="D46484" t="s">
        <v>212</v>
      </c>
      <c r="E46484" t="s">
        <v>13</v>
      </c>
      <c r="F46484" t="s">
        <v>14</v>
      </c>
      <c r="G46484">
        <v>22</v>
      </c>
      <c r="H46484" s="9">
        <f>VLOOKUP(C46484,Referencias!$A$8:$E$48,3,0)</f>
        <v>554.64</v>
      </c>
    </row>
    <row r="46485" spans="1:8">
      <c r="A46485">
        <v>2020</v>
      </c>
      <c r="B46485" t="s">
        <v>318</v>
      </c>
      <c r="C46485" t="s">
        <v>20</v>
      </c>
      <c r="D46485" t="s">
        <v>212</v>
      </c>
      <c r="E46485" t="s">
        <v>13</v>
      </c>
      <c r="F46485" t="s">
        <v>16</v>
      </c>
      <c r="G46485">
        <v>20</v>
      </c>
      <c r="H46485" s="9">
        <f>VLOOKUP(C46485,Referencias!$A$8:$E$48,3,0)</f>
        <v>554.64</v>
      </c>
    </row>
    <row r="46486" spans="1:8">
      <c r="A46486">
        <v>2020</v>
      </c>
      <c r="B46486" t="s">
        <v>318</v>
      </c>
      <c r="C46486" t="s">
        <v>20</v>
      </c>
      <c r="D46486" t="s">
        <v>213</v>
      </c>
      <c r="E46486" t="s">
        <v>19</v>
      </c>
      <c r="F46486" t="s">
        <v>14</v>
      </c>
      <c r="G46486">
        <v>1</v>
      </c>
      <c r="H46486" s="9">
        <f>VLOOKUP(C46486,Referencias!$A$8:$E$48,3,0)</f>
        <v>554.64</v>
      </c>
    </row>
    <row r="46487" spans="1:8">
      <c r="A46487">
        <v>2020</v>
      </c>
      <c r="B46487" t="s">
        <v>318</v>
      </c>
      <c r="C46487" t="s">
        <v>20</v>
      </c>
      <c r="D46487" t="s">
        <v>213</v>
      </c>
      <c r="E46487" t="s">
        <v>19</v>
      </c>
      <c r="F46487" t="s">
        <v>16</v>
      </c>
      <c r="G46487">
        <v>5</v>
      </c>
      <c r="H46487" s="9">
        <f>VLOOKUP(C46487,Referencias!$A$8:$E$48,3,0)</f>
        <v>554.64</v>
      </c>
    </row>
    <row r="46488" spans="1:8">
      <c r="A46488">
        <v>2020</v>
      </c>
      <c r="B46488" t="s">
        <v>318</v>
      </c>
      <c r="C46488" t="s">
        <v>20</v>
      </c>
      <c r="D46488" t="s">
        <v>214</v>
      </c>
      <c r="E46488" t="s">
        <v>22</v>
      </c>
      <c r="F46488" t="s">
        <v>14</v>
      </c>
      <c r="G46488">
        <v>4</v>
      </c>
      <c r="H46488" s="9">
        <f>VLOOKUP(C46488,Referencias!$A$8:$E$48,3,0)</f>
        <v>554.64</v>
      </c>
    </row>
    <row r="46489" spans="1:8">
      <c r="A46489">
        <v>2020</v>
      </c>
      <c r="B46489" t="s">
        <v>318</v>
      </c>
      <c r="C46489" t="s">
        <v>20</v>
      </c>
      <c r="D46489" t="s">
        <v>214</v>
      </c>
      <c r="E46489" t="s">
        <v>22</v>
      </c>
      <c r="F46489" t="s">
        <v>16</v>
      </c>
      <c r="G46489">
        <v>10</v>
      </c>
      <c r="H46489" s="9">
        <f>VLOOKUP(C46489,Referencias!$A$8:$E$48,3,0)</f>
        <v>554.64</v>
      </c>
    </row>
    <row r="46490" spans="1:8">
      <c r="A46490">
        <v>2020</v>
      </c>
      <c r="B46490" t="s">
        <v>318</v>
      </c>
      <c r="C46490" t="s">
        <v>20</v>
      </c>
      <c r="D46490" t="s">
        <v>215</v>
      </c>
      <c r="E46490" t="s">
        <v>22</v>
      </c>
      <c r="F46490" t="s">
        <v>14</v>
      </c>
      <c r="G46490">
        <v>1</v>
      </c>
      <c r="H46490" s="9">
        <f>VLOOKUP(C46490,Referencias!$A$8:$E$48,3,0)</f>
        <v>554.64</v>
      </c>
    </row>
    <row r="46491" spans="1:8">
      <c r="A46491">
        <v>2020</v>
      </c>
      <c r="B46491" t="s">
        <v>318</v>
      </c>
      <c r="C46491" t="s">
        <v>20</v>
      </c>
      <c r="D46491" t="s">
        <v>112</v>
      </c>
      <c r="E46491" t="s">
        <v>19</v>
      </c>
      <c r="F46491" t="s">
        <v>14</v>
      </c>
      <c r="G46491">
        <v>21</v>
      </c>
      <c r="H46491" s="9">
        <f>VLOOKUP(C46491,Referencias!$A$8:$E$48,3,0)</f>
        <v>554.64</v>
      </c>
    </row>
    <row r="46492" spans="1:8">
      <c r="A46492">
        <v>2020</v>
      </c>
      <c r="B46492" t="s">
        <v>318</v>
      </c>
      <c r="C46492" t="s">
        <v>20</v>
      </c>
      <c r="D46492" t="s">
        <v>112</v>
      </c>
      <c r="E46492" t="s">
        <v>19</v>
      </c>
      <c r="F46492" t="s">
        <v>16</v>
      </c>
      <c r="G46492">
        <v>27</v>
      </c>
      <c r="H46492" s="9">
        <f>VLOOKUP(C46492,Referencias!$A$8:$E$48,3,0)</f>
        <v>554.64</v>
      </c>
    </row>
    <row r="46493" spans="1:8">
      <c r="A46493">
        <v>2020</v>
      </c>
      <c r="B46493" t="s">
        <v>318</v>
      </c>
      <c r="C46493" t="s">
        <v>20</v>
      </c>
      <c r="D46493" t="s">
        <v>216</v>
      </c>
      <c r="E46493" t="s">
        <v>19</v>
      </c>
      <c r="F46493" t="s">
        <v>14</v>
      </c>
      <c r="G46493">
        <v>2</v>
      </c>
      <c r="H46493" s="9">
        <f>VLOOKUP(C46493,Referencias!$A$8:$E$48,3,0)</f>
        <v>554.64</v>
      </c>
    </row>
    <row r="46494" spans="1:8">
      <c r="A46494">
        <v>2020</v>
      </c>
      <c r="B46494" t="s">
        <v>318</v>
      </c>
      <c r="C46494" t="s">
        <v>20</v>
      </c>
      <c r="D46494" t="s">
        <v>113</v>
      </c>
      <c r="E46494" t="s">
        <v>13</v>
      </c>
      <c r="F46494" t="s">
        <v>14</v>
      </c>
      <c r="G46494">
        <v>67</v>
      </c>
      <c r="H46494" s="9">
        <f>VLOOKUP(C46494,Referencias!$A$8:$E$48,3,0)</f>
        <v>554.64</v>
      </c>
    </row>
    <row r="46495" spans="1:8">
      <c r="A46495">
        <v>2020</v>
      </c>
      <c r="B46495" t="s">
        <v>318</v>
      </c>
      <c r="C46495" t="s">
        <v>20</v>
      </c>
      <c r="D46495" t="s">
        <v>113</v>
      </c>
      <c r="E46495" t="s">
        <v>13</v>
      </c>
      <c r="F46495" t="s">
        <v>16</v>
      </c>
      <c r="G46495">
        <v>64</v>
      </c>
      <c r="H46495" s="9">
        <f>VLOOKUP(C46495,Referencias!$A$8:$E$48,3,0)</f>
        <v>554.64</v>
      </c>
    </row>
    <row r="46496" spans="1:8">
      <c r="A46496">
        <v>2020</v>
      </c>
      <c r="B46496" t="s">
        <v>318</v>
      </c>
      <c r="C46496" t="s">
        <v>20</v>
      </c>
      <c r="D46496" t="s">
        <v>80</v>
      </c>
      <c r="E46496" t="s">
        <v>13</v>
      </c>
      <c r="F46496" t="s">
        <v>14</v>
      </c>
      <c r="G46496">
        <v>339</v>
      </c>
      <c r="H46496" s="9">
        <f>VLOOKUP(C46496,Referencias!$A$8:$E$48,3,0)</f>
        <v>554.64</v>
      </c>
    </row>
    <row r="46497" spans="1:8">
      <c r="A46497">
        <v>2020</v>
      </c>
      <c r="B46497" t="s">
        <v>318</v>
      </c>
      <c r="C46497" t="s">
        <v>20</v>
      </c>
      <c r="D46497" t="s">
        <v>80</v>
      </c>
      <c r="E46497" t="s">
        <v>13</v>
      </c>
      <c r="F46497" t="s">
        <v>16</v>
      </c>
      <c r="G46497">
        <v>247</v>
      </c>
      <c r="H46497" s="9">
        <f>VLOOKUP(C46497,Referencias!$A$8:$E$48,3,0)</f>
        <v>554.64</v>
      </c>
    </row>
    <row r="46498" spans="1:8">
      <c r="A46498">
        <v>2020</v>
      </c>
      <c r="B46498" t="s">
        <v>318</v>
      </c>
      <c r="C46498" t="s">
        <v>20</v>
      </c>
      <c r="D46498" t="s">
        <v>114</v>
      </c>
      <c r="E46498" t="s">
        <v>22</v>
      </c>
      <c r="F46498" t="s">
        <v>14</v>
      </c>
      <c r="G46498">
        <v>5</v>
      </c>
      <c r="H46498" s="9">
        <f>VLOOKUP(C46498,Referencias!$A$8:$E$48,3,0)</f>
        <v>554.64</v>
      </c>
    </row>
    <row r="46499" spans="1:8">
      <c r="A46499">
        <v>2020</v>
      </c>
      <c r="B46499" t="s">
        <v>318</v>
      </c>
      <c r="C46499" t="s">
        <v>20</v>
      </c>
      <c r="D46499" t="s">
        <v>114</v>
      </c>
      <c r="E46499" t="s">
        <v>22</v>
      </c>
      <c r="F46499" t="s">
        <v>16</v>
      </c>
      <c r="G46499">
        <v>17</v>
      </c>
      <c r="H46499" s="9">
        <f>VLOOKUP(C46499,Referencias!$A$8:$E$48,3,0)</f>
        <v>554.64</v>
      </c>
    </row>
    <row r="46500" spans="1:8">
      <c r="A46500">
        <v>2020</v>
      </c>
      <c r="B46500" t="s">
        <v>318</v>
      </c>
      <c r="C46500" t="s">
        <v>20</v>
      </c>
      <c r="D46500" t="s">
        <v>115</v>
      </c>
      <c r="E46500" t="s">
        <v>22</v>
      </c>
      <c r="F46500" t="s">
        <v>14</v>
      </c>
      <c r="G46500">
        <v>8</v>
      </c>
      <c r="H46500" s="9">
        <f>VLOOKUP(C46500,Referencias!$A$8:$E$48,3,0)</f>
        <v>554.64</v>
      </c>
    </row>
    <row r="46501" spans="1:8">
      <c r="A46501">
        <v>2020</v>
      </c>
      <c r="B46501" t="s">
        <v>318</v>
      </c>
      <c r="C46501" t="s">
        <v>20</v>
      </c>
      <c r="D46501" t="s">
        <v>115</v>
      </c>
      <c r="E46501" t="s">
        <v>22</v>
      </c>
      <c r="F46501" t="s">
        <v>16</v>
      </c>
      <c r="G46501">
        <v>8</v>
      </c>
      <c r="H46501" s="9">
        <f>VLOOKUP(C46501,Referencias!$A$8:$E$48,3,0)</f>
        <v>554.64</v>
      </c>
    </row>
    <row r="46502" spans="1:8">
      <c r="A46502">
        <v>2020</v>
      </c>
      <c r="B46502" t="s">
        <v>318</v>
      </c>
      <c r="C46502" t="s">
        <v>20</v>
      </c>
      <c r="D46502" t="s">
        <v>218</v>
      </c>
      <c r="E46502" t="s">
        <v>22</v>
      </c>
      <c r="F46502" t="s">
        <v>14</v>
      </c>
      <c r="G46502">
        <v>4</v>
      </c>
      <c r="H46502" s="9">
        <f>VLOOKUP(C46502,Referencias!$A$8:$E$48,3,0)</f>
        <v>554.64</v>
      </c>
    </row>
    <row r="46503" spans="1:8">
      <c r="A46503">
        <v>2020</v>
      </c>
      <c r="B46503" t="s">
        <v>318</v>
      </c>
      <c r="C46503" t="s">
        <v>20</v>
      </c>
      <c r="D46503" t="s">
        <v>218</v>
      </c>
      <c r="E46503" t="s">
        <v>22</v>
      </c>
      <c r="F46503" t="s">
        <v>16</v>
      </c>
      <c r="G46503">
        <v>1</v>
      </c>
      <c r="H46503" s="9">
        <f>VLOOKUP(C46503,Referencias!$A$8:$E$48,3,0)</f>
        <v>554.64</v>
      </c>
    </row>
    <row r="46504" spans="1:8">
      <c r="A46504">
        <v>2020</v>
      </c>
      <c r="B46504" t="s">
        <v>318</v>
      </c>
      <c r="C46504" t="s">
        <v>20</v>
      </c>
      <c r="D46504" t="s">
        <v>219</v>
      </c>
      <c r="E46504" t="s">
        <v>19</v>
      </c>
      <c r="F46504" t="s">
        <v>14</v>
      </c>
      <c r="G46504">
        <v>3</v>
      </c>
      <c r="H46504" s="9">
        <f>VLOOKUP(C46504,Referencias!$A$8:$E$48,3,0)</f>
        <v>554.64</v>
      </c>
    </row>
    <row r="46505" spans="1:8">
      <c r="A46505">
        <v>2020</v>
      </c>
      <c r="B46505" t="s">
        <v>318</v>
      </c>
      <c r="C46505" t="s">
        <v>20</v>
      </c>
      <c r="D46505" t="s">
        <v>219</v>
      </c>
      <c r="E46505" t="s">
        <v>19</v>
      </c>
      <c r="F46505" t="s">
        <v>16</v>
      </c>
      <c r="G46505">
        <v>3</v>
      </c>
      <c r="H46505" s="9">
        <f>VLOOKUP(C46505,Referencias!$A$8:$E$48,3,0)</f>
        <v>554.64</v>
      </c>
    </row>
    <row r="46506" spans="1:8">
      <c r="A46506">
        <v>2020</v>
      </c>
      <c r="B46506" t="s">
        <v>318</v>
      </c>
      <c r="C46506" t="s">
        <v>20</v>
      </c>
      <c r="D46506" t="s">
        <v>247</v>
      </c>
      <c r="E46506" t="s">
        <v>25</v>
      </c>
      <c r="F46506" t="s">
        <v>14</v>
      </c>
      <c r="G46506">
        <v>1</v>
      </c>
      <c r="H46506" s="9">
        <f>VLOOKUP(C46506,Referencias!$A$8:$E$48,3,0)</f>
        <v>554.64</v>
      </c>
    </row>
    <row r="46507" spans="1:8">
      <c r="A46507">
        <v>2020</v>
      </c>
      <c r="B46507" t="s">
        <v>318</v>
      </c>
      <c r="C46507" t="s">
        <v>20</v>
      </c>
      <c r="D46507" t="s">
        <v>247</v>
      </c>
      <c r="E46507" t="s">
        <v>25</v>
      </c>
      <c r="F46507" t="s">
        <v>16</v>
      </c>
      <c r="G46507">
        <v>2</v>
      </c>
      <c r="H46507" s="9">
        <f>VLOOKUP(C46507,Referencias!$A$8:$E$48,3,0)</f>
        <v>554.64</v>
      </c>
    </row>
    <row r="46508" spans="1:8">
      <c r="A46508">
        <v>2020</v>
      </c>
      <c r="B46508" t="s">
        <v>318</v>
      </c>
      <c r="C46508" t="s">
        <v>20</v>
      </c>
      <c r="D46508" t="s">
        <v>83</v>
      </c>
      <c r="E46508" t="s">
        <v>45</v>
      </c>
      <c r="F46508" t="s">
        <v>14</v>
      </c>
      <c r="G46508">
        <v>29</v>
      </c>
      <c r="H46508" s="9">
        <f>VLOOKUP(C46508,Referencias!$A$8:$E$48,3,0)</f>
        <v>554.64</v>
      </c>
    </row>
    <row r="46509" spans="1:8">
      <c r="A46509">
        <v>2020</v>
      </c>
      <c r="B46509" t="s">
        <v>318</v>
      </c>
      <c r="C46509" t="s">
        <v>20</v>
      </c>
      <c r="D46509" t="s">
        <v>83</v>
      </c>
      <c r="E46509" t="s">
        <v>45</v>
      </c>
      <c r="F46509" t="s">
        <v>16</v>
      </c>
      <c r="G46509">
        <v>45</v>
      </c>
      <c r="H46509" s="9">
        <f>VLOOKUP(C46509,Referencias!$A$8:$E$48,3,0)</f>
        <v>554.64</v>
      </c>
    </row>
    <row r="46510" spans="1:8">
      <c r="A46510">
        <v>2020</v>
      </c>
      <c r="B46510" t="s">
        <v>318</v>
      </c>
      <c r="C46510" t="s">
        <v>20</v>
      </c>
      <c r="D46510" t="s">
        <v>220</v>
      </c>
      <c r="E46510" t="s">
        <v>19</v>
      </c>
      <c r="F46510" t="s">
        <v>14</v>
      </c>
      <c r="G46510">
        <v>7</v>
      </c>
      <c r="H46510" s="9">
        <f>VLOOKUP(C46510,Referencias!$A$8:$E$48,3,0)</f>
        <v>554.64</v>
      </c>
    </row>
    <row r="46511" spans="1:8">
      <c r="A46511">
        <v>2020</v>
      </c>
      <c r="B46511" t="s">
        <v>318</v>
      </c>
      <c r="C46511" t="s">
        <v>20</v>
      </c>
      <c r="D46511" t="s">
        <v>220</v>
      </c>
      <c r="E46511" t="s">
        <v>19</v>
      </c>
      <c r="F46511" t="s">
        <v>16</v>
      </c>
      <c r="G46511">
        <v>5</v>
      </c>
      <c r="H46511" s="9">
        <f>VLOOKUP(C46511,Referencias!$A$8:$E$48,3,0)</f>
        <v>554.64</v>
      </c>
    </row>
    <row r="46512" spans="1:8">
      <c r="A46512">
        <v>2020</v>
      </c>
      <c r="B46512" t="s">
        <v>318</v>
      </c>
      <c r="C46512" t="s">
        <v>20</v>
      </c>
      <c r="D46512" t="s">
        <v>221</v>
      </c>
      <c r="E46512" t="s">
        <v>22</v>
      </c>
      <c r="F46512" t="s">
        <v>14</v>
      </c>
      <c r="G46512">
        <v>1</v>
      </c>
      <c r="H46512" s="9">
        <f>VLOOKUP(C46512,Referencias!$A$8:$E$48,3,0)</f>
        <v>554.64</v>
      </c>
    </row>
    <row r="46513" spans="1:8">
      <c r="A46513">
        <v>2020</v>
      </c>
      <c r="B46513" t="s">
        <v>318</v>
      </c>
      <c r="C46513" t="s">
        <v>20</v>
      </c>
      <c r="D46513" t="s">
        <v>221</v>
      </c>
      <c r="E46513" t="s">
        <v>22</v>
      </c>
      <c r="F46513" t="s">
        <v>16</v>
      </c>
      <c r="G46513">
        <v>1</v>
      </c>
      <c r="H46513" s="9">
        <f>VLOOKUP(C46513,Referencias!$A$8:$E$48,3,0)</f>
        <v>554.64</v>
      </c>
    </row>
    <row r="46514" spans="1:8">
      <c r="A46514">
        <v>2020</v>
      </c>
      <c r="B46514" t="s">
        <v>318</v>
      </c>
      <c r="C46514" t="s">
        <v>20</v>
      </c>
      <c r="D46514" t="s">
        <v>116</v>
      </c>
      <c r="E46514" t="s">
        <v>22</v>
      </c>
      <c r="F46514" t="s">
        <v>14</v>
      </c>
      <c r="G46514">
        <v>34</v>
      </c>
      <c r="H46514" s="9">
        <f>VLOOKUP(C46514,Referencias!$A$8:$E$48,3,0)</f>
        <v>554.64</v>
      </c>
    </row>
    <row r="46515" spans="1:8">
      <c r="A46515">
        <v>2020</v>
      </c>
      <c r="B46515" t="s">
        <v>318</v>
      </c>
      <c r="C46515" t="s">
        <v>20</v>
      </c>
      <c r="D46515" t="s">
        <v>116</v>
      </c>
      <c r="E46515" t="s">
        <v>22</v>
      </c>
      <c r="F46515" t="s">
        <v>16</v>
      </c>
      <c r="G46515">
        <v>14</v>
      </c>
      <c r="H46515" s="9">
        <f>VLOOKUP(C46515,Referencias!$A$8:$E$48,3,0)</f>
        <v>554.64</v>
      </c>
    </row>
    <row r="46516" spans="1:8">
      <c r="A46516">
        <v>2020</v>
      </c>
      <c r="B46516" t="s">
        <v>318</v>
      </c>
      <c r="C46516" t="s">
        <v>20</v>
      </c>
      <c r="D46516" t="s">
        <v>85</v>
      </c>
      <c r="E46516" t="s">
        <v>13</v>
      </c>
      <c r="F46516" t="s">
        <v>14</v>
      </c>
      <c r="G46516">
        <v>285</v>
      </c>
      <c r="H46516" s="9">
        <f>VLOOKUP(C46516,Referencias!$A$8:$E$48,3,0)</f>
        <v>554.64</v>
      </c>
    </row>
    <row r="46517" spans="1:8">
      <c r="A46517">
        <v>2020</v>
      </c>
      <c r="B46517" t="s">
        <v>318</v>
      </c>
      <c r="C46517" t="s">
        <v>20</v>
      </c>
      <c r="D46517" t="s">
        <v>85</v>
      </c>
      <c r="E46517" t="s">
        <v>13</v>
      </c>
      <c r="F46517" t="s">
        <v>16</v>
      </c>
      <c r="G46517">
        <v>393</v>
      </c>
      <c r="H46517" s="9">
        <f>VLOOKUP(C46517,Referencias!$A$8:$E$48,3,0)</f>
        <v>554.64</v>
      </c>
    </row>
    <row r="46518" spans="1:8">
      <c r="A46518">
        <v>2020</v>
      </c>
      <c r="B46518" t="s">
        <v>318</v>
      </c>
      <c r="C46518" t="s">
        <v>20</v>
      </c>
      <c r="D46518" t="s">
        <v>222</v>
      </c>
      <c r="E46518" t="s">
        <v>19</v>
      </c>
      <c r="F46518" t="s">
        <v>14</v>
      </c>
      <c r="G46518">
        <v>2</v>
      </c>
      <c r="H46518" s="9">
        <f>VLOOKUP(C46518,Referencias!$A$8:$E$48,3,0)</f>
        <v>554.64</v>
      </c>
    </row>
    <row r="46519" spans="1:8">
      <c r="A46519">
        <v>2020</v>
      </c>
      <c r="B46519" t="s">
        <v>318</v>
      </c>
      <c r="C46519" t="s">
        <v>20</v>
      </c>
      <c r="D46519" t="s">
        <v>223</v>
      </c>
      <c r="E46519" t="s">
        <v>31</v>
      </c>
      <c r="F46519" t="s">
        <v>14</v>
      </c>
      <c r="G46519">
        <v>67</v>
      </c>
      <c r="H46519" s="9">
        <f>VLOOKUP(C46519,Referencias!$A$8:$E$48,3,0)</f>
        <v>554.64</v>
      </c>
    </row>
    <row r="46520" spans="1:8">
      <c r="A46520">
        <v>2020</v>
      </c>
      <c r="B46520" t="s">
        <v>318</v>
      </c>
      <c r="C46520" t="s">
        <v>20</v>
      </c>
      <c r="D46520" t="s">
        <v>223</v>
      </c>
      <c r="E46520" t="s">
        <v>31</v>
      </c>
      <c r="F46520" t="s">
        <v>16</v>
      </c>
      <c r="G46520">
        <v>62</v>
      </c>
      <c r="H46520" s="9">
        <f>VLOOKUP(C46520,Referencias!$A$8:$E$48,3,0)</f>
        <v>554.64</v>
      </c>
    </row>
    <row r="46521" spans="1:8">
      <c r="A46521">
        <v>2020</v>
      </c>
      <c r="B46521" t="s">
        <v>318</v>
      </c>
      <c r="C46521" t="s">
        <v>20</v>
      </c>
      <c r="D46521" t="s">
        <v>224</v>
      </c>
      <c r="E46521" t="s">
        <v>22</v>
      </c>
      <c r="F46521" t="s">
        <v>14</v>
      </c>
      <c r="G46521">
        <v>16</v>
      </c>
      <c r="H46521" s="9">
        <f>VLOOKUP(C46521,Referencias!$A$8:$E$48,3,0)</f>
        <v>554.64</v>
      </c>
    </row>
    <row r="46522" spans="1:8">
      <c r="A46522">
        <v>2020</v>
      </c>
      <c r="B46522" t="s">
        <v>318</v>
      </c>
      <c r="C46522" t="s">
        <v>20</v>
      </c>
      <c r="D46522" t="s">
        <v>224</v>
      </c>
      <c r="E46522" t="s">
        <v>22</v>
      </c>
      <c r="F46522" t="s">
        <v>16</v>
      </c>
      <c r="G46522">
        <v>15</v>
      </c>
      <c r="H46522" s="9">
        <f>VLOOKUP(C46522,Referencias!$A$8:$E$48,3,0)</f>
        <v>554.64</v>
      </c>
    </row>
    <row r="46523" spans="1:8">
      <c r="A46523">
        <v>2020</v>
      </c>
      <c r="B46523" t="s">
        <v>318</v>
      </c>
      <c r="C46523" t="s">
        <v>20</v>
      </c>
      <c r="D46523" t="s">
        <v>117</v>
      </c>
      <c r="E46523" t="s">
        <v>31</v>
      </c>
      <c r="F46523" t="s">
        <v>14</v>
      </c>
      <c r="G46523">
        <v>434</v>
      </c>
      <c r="H46523" s="9">
        <f>VLOOKUP(C46523,Referencias!$A$8:$E$48,3,0)</f>
        <v>554.64</v>
      </c>
    </row>
    <row r="46524" spans="1:8">
      <c r="A46524">
        <v>2020</v>
      </c>
      <c r="B46524" t="s">
        <v>318</v>
      </c>
      <c r="C46524" t="s">
        <v>20</v>
      </c>
      <c r="D46524" t="s">
        <v>117</v>
      </c>
      <c r="E46524" t="s">
        <v>31</v>
      </c>
      <c r="F46524" t="s">
        <v>16</v>
      </c>
      <c r="G46524">
        <v>478</v>
      </c>
      <c r="H46524" s="9">
        <f>VLOOKUP(C46524,Referencias!$A$8:$E$48,3,0)</f>
        <v>554.64</v>
      </c>
    </row>
    <row r="46525" spans="1:8">
      <c r="A46525">
        <v>2020</v>
      </c>
      <c r="B46525" t="s">
        <v>318</v>
      </c>
      <c r="C46525" t="s">
        <v>20</v>
      </c>
      <c r="D46525" t="s">
        <v>118</v>
      </c>
      <c r="E46525" t="s">
        <v>22</v>
      </c>
      <c r="F46525" t="s">
        <v>14</v>
      </c>
      <c r="G46525">
        <v>19</v>
      </c>
      <c r="H46525" s="9">
        <f>VLOOKUP(C46525,Referencias!$A$8:$E$48,3,0)</f>
        <v>554.64</v>
      </c>
    </row>
    <row r="46526" spans="1:8">
      <c r="A46526">
        <v>2020</v>
      </c>
      <c r="B46526" t="s">
        <v>318</v>
      </c>
      <c r="C46526" t="s">
        <v>20</v>
      </c>
      <c r="D46526" t="s">
        <v>118</v>
      </c>
      <c r="E46526" t="s">
        <v>22</v>
      </c>
      <c r="F46526" t="s">
        <v>16</v>
      </c>
      <c r="G46526">
        <v>45</v>
      </c>
      <c r="H46526" s="9">
        <f>VLOOKUP(C46526,Referencias!$A$8:$E$48,3,0)</f>
        <v>554.64</v>
      </c>
    </row>
    <row r="46527" spans="1:8">
      <c r="A46527">
        <v>2020</v>
      </c>
      <c r="B46527" t="s">
        <v>318</v>
      </c>
      <c r="C46527" t="s">
        <v>20</v>
      </c>
      <c r="D46527" t="s">
        <v>226</v>
      </c>
      <c r="E46527" t="s">
        <v>19</v>
      </c>
      <c r="F46527" t="s">
        <v>14</v>
      </c>
      <c r="G46527">
        <v>1</v>
      </c>
      <c r="H46527" s="9">
        <f>VLOOKUP(C46527,Referencias!$A$8:$E$48,3,0)</f>
        <v>554.64</v>
      </c>
    </row>
    <row r="46528" spans="1:8">
      <c r="A46528">
        <v>2020</v>
      </c>
      <c r="B46528" t="s">
        <v>318</v>
      </c>
      <c r="C46528" t="s">
        <v>20</v>
      </c>
      <c r="D46528" t="s">
        <v>227</v>
      </c>
      <c r="E46528" t="s">
        <v>19</v>
      </c>
      <c r="F46528" t="s">
        <v>14</v>
      </c>
      <c r="G46528">
        <v>5</v>
      </c>
      <c r="H46528" s="9">
        <f>VLOOKUP(C46528,Referencias!$A$8:$E$48,3,0)</f>
        <v>554.64</v>
      </c>
    </row>
    <row r="46529" spans="1:8">
      <c r="A46529">
        <v>2020</v>
      </c>
      <c r="B46529" t="s">
        <v>318</v>
      </c>
      <c r="C46529" t="s">
        <v>20</v>
      </c>
      <c r="D46529" t="s">
        <v>227</v>
      </c>
      <c r="E46529" t="s">
        <v>19</v>
      </c>
      <c r="F46529" t="s">
        <v>16</v>
      </c>
      <c r="G46529">
        <v>9</v>
      </c>
      <c r="H46529" s="9">
        <f>VLOOKUP(C46529,Referencias!$A$8:$E$48,3,0)</f>
        <v>554.64</v>
      </c>
    </row>
    <row r="46530" spans="1:8">
      <c r="A46530">
        <v>2020</v>
      </c>
      <c r="B46530" t="s">
        <v>318</v>
      </c>
      <c r="C46530" t="s">
        <v>20</v>
      </c>
      <c r="D46530" t="s">
        <v>119</v>
      </c>
      <c r="E46530" t="s">
        <v>22</v>
      </c>
      <c r="F46530" t="s">
        <v>16</v>
      </c>
      <c r="G46530">
        <v>3</v>
      </c>
      <c r="H46530" s="9">
        <f>VLOOKUP(C46530,Referencias!$A$8:$E$48,3,0)</f>
        <v>554.64</v>
      </c>
    </row>
    <row r="46531" spans="1:8">
      <c r="A46531">
        <v>2020</v>
      </c>
      <c r="B46531" t="s">
        <v>318</v>
      </c>
      <c r="C46531" t="s">
        <v>20</v>
      </c>
      <c r="D46531" t="s">
        <v>252</v>
      </c>
      <c r="E46531" t="s">
        <v>45</v>
      </c>
      <c r="F46531" t="s">
        <v>14</v>
      </c>
      <c r="G46531">
        <v>1</v>
      </c>
      <c r="H46531" s="9">
        <f>VLOOKUP(C46531,Referencias!$A$8:$E$48,3,0)</f>
        <v>554.64</v>
      </c>
    </row>
    <row r="46532" spans="1:8">
      <c r="A46532">
        <v>2020</v>
      </c>
      <c r="B46532" t="s">
        <v>318</v>
      </c>
      <c r="C46532" t="s">
        <v>20</v>
      </c>
      <c r="D46532" t="s">
        <v>229</v>
      </c>
      <c r="E46532" t="s">
        <v>37</v>
      </c>
      <c r="F46532" t="s">
        <v>14</v>
      </c>
      <c r="G46532">
        <v>2</v>
      </c>
      <c r="H46532" s="9">
        <f>VLOOKUP(C46532,Referencias!$A$8:$E$48,3,0)</f>
        <v>554.64</v>
      </c>
    </row>
    <row r="46533" spans="1:8">
      <c r="A46533">
        <v>2020</v>
      </c>
      <c r="B46533" t="s">
        <v>318</v>
      </c>
      <c r="C46533" t="s">
        <v>20</v>
      </c>
      <c r="D46533" t="s">
        <v>229</v>
      </c>
      <c r="E46533" t="s">
        <v>37</v>
      </c>
      <c r="F46533" t="s">
        <v>16</v>
      </c>
      <c r="G46533">
        <v>3</v>
      </c>
      <c r="H46533" s="9">
        <f>VLOOKUP(C46533,Referencias!$A$8:$E$48,3,0)</f>
        <v>554.64</v>
      </c>
    </row>
    <row r="46534" spans="1:8">
      <c r="A46534">
        <v>2020</v>
      </c>
      <c r="B46534" t="s">
        <v>318</v>
      </c>
      <c r="C46534" t="s">
        <v>20</v>
      </c>
      <c r="D46534" t="s">
        <v>230</v>
      </c>
      <c r="E46534" t="s">
        <v>45</v>
      </c>
      <c r="F46534" t="s">
        <v>14</v>
      </c>
      <c r="G46534">
        <v>1</v>
      </c>
      <c r="H46534" s="9">
        <f>VLOOKUP(C46534,Referencias!$A$8:$E$48,3,0)</f>
        <v>554.64</v>
      </c>
    </row>
    <row r="46535" spans="1:8">
      <c r="A46535">
        <v>2020</v>
      </c>
      <c r="B46535" t="s">
        <v>318</v>
      </c>
      <c r="C46535" t="s">
        <v>20</v>
      </c>
      <c r="D46535" t="s">
        <v>230</v>
      </c>
      <c r="E46535" t="s">
        <v>45</v>
      </c>
      <c r="F46535" t="s">
        <v>16</v>
      </c>
      <c r="G46535">
        <v>1</v>
      </c>
      <c r="H46535" s="9">
        <f>VLOOKUP(C46535,Referencias!$A$8:$E$48,3,0)</f>
        <v>554.64</v>
      </c>
    </row>
    <row r="46536" spans="1:8">
      <c r="A46536">
        <v>2020</v>
      </c>
      <c r="B46536" t="s">
        <v>318</v>
      </c>
      <c r="C46536" t="s">
        <v>20</v>
      </c>
      <c r="D46536" t="s">
        <v>231</v>
      </c>
      <c r="E46536" t="s">
        <v>45</v>
      </c>
      <c r="F46536" t="s">
        <v>14</v>
      </c>
      <c r="G46536">
        <v>4</v>
      </c>
      <c r="H46536" s="9">
        <f>VLOOKUP(C46536,Referencias!$A$8:$E$48,3,0)</f>
        <v>554.64</v>
      </c>
    </row>
    <row r="46537" spans="1:8">
      <c r="A46537">
        <v>2020</v>
      </c>
      <c r="B46537" t="s">
        <v>318</v>
      </c>
      <c r="C46537" t="s">
        <v>20</v>
      </c>
      <c r="D46537" t="s">
        <v>231</v>
      </c>
      <c r="E46537" t="s">
        <v>45</v>
      </c>
      <c r="F46537" t="s">
        <v>16</v>
      </c>
      <c r="G46537">
        <v>10</v>
      </c>
      <c r="H46537" s="9">
        <f>VLOOKUP(C46537,Referencias!$A$8:$E$48,3,0)</f>
        <v>554.64</v>
      </c>
    </row>
    <row r="46538" spans="1:8">
      <c r="A46538">
        <v>2020</v>
      </c>
      <c r="B46538" t="s">
        <v>318</v>
      </c>
      <c r="C46538" t="s">
        <v>20</v>
      </c>
      <c r="D46538" t="s">
        <v>232</v>
      </c>
      <c r="E46538" t="s">
        <v>45</v>
      </c>
      <c r="F46538" t="s">
        <v>14</v>
      </c>
      <c r="G46538">
        <v>2</v>
      </c>
      <c r="H46538" s="9">
        <f>VLOOKUP(C46538,Referencias!$A$8:$E$48,3,0)</f>
        <v>554.64</v>
      </c>
    </row>
    <row r="46539" spans="1:8">
      <c r="A46539">
        <v>2020</v>
      </c>
      <c r="B46539" t="s">
        <v>318</v>
      </c>
      <c r="C46539" t="s">
        <v>20</v>
      </c>
      <c r="D46539" t="s">
        <v>232</v>
      </c>
      <c r="E46539" t="s">
        <v>45</v>
      </c>
      <c r="F46539" t="s">
        <v>16</v>
      </c>
      <c r="G46539">
        <v>6</v>
      </c>
      <c r="H46539" s="9">
        <f>VLOOKUP(C46539,Referencias!$A$8:$E$48,3,0)</f>
        <v>554.64</v>
      </c>
    </row>
    <row r="46540" spans="1:8">
      <c r="A46540">
        <v>2020</v>
      </c>
      <c r="B46540" t="s">
        <v>318</v>
      </c>
      <c r="C46540" t="s">
        <v>23</v>
      </c>
      <c r="D46540" t="s">
        <v>50</v>
      </c>
      <c r="E46540" t="s">
        <v>37</v>
      </c>
      <c r="F46540" t="s">
        <v>14</v>
      </c>
      <c r="G46540">
        <v>2</v>
      </c>
      <c r="H46540" s="9">
        <f>VLOOKUP(C46540,Referencias!$A$8:$E$48,3,0)</f>
        <v>483.29</v>
      </c>
    </row>
    <row r="46541" spans="1:8">
      <c r="A46541">
        <v>2020</v>
      </c>
      <c r="B46541" t="s">
        <v>318</v>
      </c>
      <c r="C46541" t="s">
        <v>23</v>
      </c>
      <c r="D46541" t="s">
        <v>50</v>
      </c>
      <c r="E46541" t="s">
        <v>37</v>
      </c>
      <c r="F46541" t="s">
        <v>16</v>
      </c>
      <c r="G46541">
        <v>1</v>
      </c>
      <c r="H46541" s="9">
        <f>VLOOKUP(C46541,Referencias!$A$8:$E$48,3,0)</f>
        <v>483.29</v>
      </c>
    </row>
    <row r="46542" spans="1:8">
      <c r="A46542">
        <v>2020</v>
      </c>
      <c r="B46542" t="s">
        <v>318</v>
      </c>
      <c r="C46542" t="s">
        <v>26</v>
      </c>
      <c r="D46542" t="s">
        <v>12</v>
      </c>
      <c r="E46542" t="s">
        <v>13</v>
      </c>
      <c r="F46542" t="s">
        <v>14</v>
      </c>
      <c r="G46542">
        <v>1</v>
      </c>
      <c r="H46542" s="9">
        <f>VLOOKUP(C46542,Referencias!$A$8:$E$48,3,0)</f>
        <v>1145.8</v>
      </c>
    </row>
    <row r="46543" spans="1:8">
      <c r="A46543">
        <v>2020</v>
      </c>
      <c r="B46543" t="s">
        <v>318</v>
      </c>
      <c r="C46543" t="s">
        <v>26</v>
      </c>
      <c r="D46543" t="s">
        <v>91</v>
      </c>
      <c r="E46543" t="s">
        <v>31</v>
      </c>
      <c r="F46543" t="s">
        <v>16</v>
      </c>
      <c r="G46543">
        <v>2</v>
      </c>
      <c r="H46543" s="9">
        <f>VLOOKUP(C46543,Referencias!$A$8:$E$48,3,0)</f>
        <v>1145.8</v>
      </c>
    </row>
    <row r="46544" spans="1:8">
      <c r="A46544">
        <v>2020</v>
      </c>
      <c r="B46544" t="s">
        <v>318</v>
      </c>
      <c r="C46544" t="s">
        <v>26</v>
      </c>
      <c r="D46544" t="s">
        <v>24</v>
      </c>
      <c r="E46544" t="s">
        <v>25</v>
      </c>
      <c r="F46544" t="s">
        <v>14</v>
      </c>
      <c r="G46544">
        <v>1</v>
      </c>
      <c r="H46544" s="9">
        <f>VLOOKUP(C46544,Referencias!$A$8:$E$48,3,0)</f>
        <v>1145.8</v>
      </c>
    </row>
    <row r="46545" spans="1:8">
      <c r="A46545">
        <v>2020</v>
      </c>
      <c r="B46545" t="s">
        <v>318</v>
      </c>
      <c r="C46545" t="s">
        <v>26</v>
      </c>
      <c r="D46545" t="s">
        <v>92</v>
      </c>
      <c r="E46545" t="s">
        <v>13</v>
      </c>
      <c r="F46545" t="s">
        <v>14</v>
      </c>
      <c r="G46545">
        <v>1</v>
      </c>
      <c r="H46545" s="9">
        <f>VLOOKUP(C46545,Referencias!$A$8:$E$48,3,0)</f>
        <v>1145.8</v>
      </c>
    </row>
    <row r="46546" spans="1:8">
      <c r="A46546">
        <v>2020</v>
      </c>
      <c r="B46546" t="s">
        <v>318</v>
      </c>
      <c r="C46546" t="s">
        <v>26</v>
      </c>
      <c r="D46546" t="s">
        <v>133</v>
      </c>
      <c r="E46546" t="s">
        <v>22</v>
      </c>
      <c r="F46546" t="s">
        <v>14</v>
      </c>
      <c r="G46546">
        <v>1</v>
      </c>
      <c r="H46546" s="9">
        <f>VLOOKUP(C46546,Referencias!$A$8:$E$48,3,0)</f>
        <v>1145.8</v>
      </c>
    </row>
    <row r="46547" spans="1:8">
      <c r="A46547">
        <v>2020</v>
      </c>
      <c r="B46547" t="s">
        <v>318</v>
      </c>
      <c r="C46547" t="s">
        <v>26</v>
      </c>
      <c r="D46547" t="s">
        <v>30</v>
      </c>
      <c r="E46547" t="s">
        <v>31</v>
      </c>
      <c r="F46547" t="s">
        <v>16</v>
      </c>
      <c r="G46547">
        <v>1</v>
      </c>
      <c r="H46547" s="9">
        <f>VLOOKUP(C46547,Referencias!$A$8:$E$48,3,0)</f>
        <v>1145.8</v>
      </c>
    </row>
    <row r="46548" spans="1:8">
      <c r="A46548">
        <v>2020</v>
      </c>
      <c r="B46548" t="s">
        <v>318</v>
      </c>
      <c r="C46548" t="s">
        <v>26</v>
      </c>
      <c r="D46548" t="s">
        <v>36</v>
      </c>
      <c r="E46548" t="s">
        <v>37</v>
      </c>
      <c r="F46548" t="s">
        <v>14</v>
      </c>
      <c r="G46548">
        <v>184</v>
      </c>
      <c r="H46548" s="9">
        <f>VLOOKUP(C46548,Referencias!$A$8:$E$48,3,0)</f>
        <v>1145.8</v>
      </c>
    </row>
    <row r="46549" spans="1:8">
      <c r="A46549">
        <v>2020</v>
      </c>
      <c r="B46549" t="s">
        <v>318</v>
      </c>
      <c r="C46549" t="s">
        <v>26</v>
      </c>
      <c r="D46549" t="s">
        <v>36</v>
      </c>
      <c r="E46549" t="s">
        <v>37</v>
      </c>
      <c r="F46549" t="s">
        <v>16</v>
      </c>
      <c r="G46549">
        <v>171</v>
      </c>
      <c r="H46549" s="9">
        <f>VLOOKUP(C46549,Referencias!$A$8:$E$48,3,0)</f>
        <v>1145.8</v>
      </c>
    </row>
    <row r="46550" spans="1:8">
      <c r="A46550">
        <v>2020</v>
      </c>
      <c r="B46550" t="s">
        <v>318</v>
      </c>
      <c r="C46550" t="s">
        <v>26</v>
      </c>
      <c r="D46550" t="s">
        <v>42</v>
      </c>
      <c r="E46550" t="s">
        <v>31</v>
      </c>
      <c r="F46550" t="s">
        <v>14</v>
      </c>
      <c r="G46550">
        <v>1</v>
      </c>
      <c r="H46550" s="9">
        <f>VLOOKUP(C46550,Referencias!$A$8:$E$48,3,0)</f>
        <v>1145.8</v>
      </c>
    </row>
    <row r="46551" spans="1:8">
      <c r="A46551">
        <v>2020</v>
      </c>
      <c r="B46551" t="s">
        <v>318</v>
      </c>
      <c r="C46551" t="s">
        <v>26</v>
      </c>
      <c r="D46551" t="s">
        <v>96</v>
      </c>
      <c r="E46551" t="s">
        <v>31</v>
      </c>
      <c r="F46551" t="s">
        <v>14</v>
      </c>
      <c r="G46551">
        <v>3</v>
      </c>
      <c r="H46551" s="9">
        <f>VLOOKUP(C46551,Referencias!$A$8:$E$48,3,0)</f>
        <v>1145.8</v>
      </c>
    </row>
    <row r="46552" spans="1:8">
      <c r="A46552">
        <v>2020</v>
      </c>
      <c r="B46552" t="s">
        <v>318</v>
      </c>
      <c r="C46552" t="s">
        <v>26</v>
      </c>
      <c r="D46552" t="s">
        <v>48</v>
      </c>
      <c r="E46552" t="s">
        <v>13</v>
      </c>
      <c r="F46552" t="s">
        <v>16</v>
      </c>
      <c r="G46552">
        <v>1</v>
      </c>
      <c r="H46552" s="9">
        <f>VLOOKUP(C46552,Referencias!$A$8:$E$48,3,0)</f>
        <v>1145.8</v>
      </c>
    </row>
    <row r="46553" spans="1:8">
      <c r="A46553">
        <v>2020</v>
      </c>
      <c r="B46553" t="s">
        <v>318</v>
      </c>
      <c r="C46553" t="s">
        <v>26</v>
      </c>
      <c r="D46553" t="s">
        <v>50</v>
      </c>
      <c r="E46553" t="s">
        <v>37</v>
      </c>
      <c r="F46553" t="s">
        <v>14</v>
      </c>
      <c r="G46553">
        <v>613</v>
      </c>
      <c r="H46553" s="9">
        <f>VLOOKUP(C46553,Referencias!$A$8:$E$48,3,0)</f>
        <v>1145.8</v>
      </c>
    </row>
    <row r="46554" spans="1:8">
      <c r="A46554">
        <v>2020</v>
      </c>
      <c r="B46554" t="s">
        <v>318</v>
      </c>
      <c r="C46554" t="s">
        <v>26</v>
      </c>
      <c r="D46554" t="s">
        <v>50</v>
      </c>
      <c r="E46554" t="s">
        <v>37</v>
      </c>
      <c r="F46554" t="s">
        <v>16</v>
      </c>
      <c r="G46554">
        <v>552</v>
      </c>
      <c r="H46554" s="9">
        <f>VLOOKUP(C46554,Referencias!$A$8:$E$48,3,0)</f>
        <v>1145.8</v>
      </c>
    </row>
    <row r="46555" spans="1:8">
      <c r="A46555">
        <v>2020</v>
      </c>
      <c r="B46555" t="s">
        <v>318</v>
      </c>
      <c r="C46555" t="s">
        <v>26</v>
      </c>
      <c r="D46555" t="s">
        <v>54</v>
      </c>
      <c r="E46555" t="s">
        <v>13</v>
      </c>
      <c r="F46555" t="s">
        <v>14</v>
      </c>
      <c r="G46555">
        <v>1</v>
      </c>
      <c r="H46555" s="9">
        <f>VLOOKUP(C46555,Referencias!$A$8:$E$48,3,0)</f>
        <v>1145.8</v>
      </c>
    </row>
    <row r="46556" spans="1:8">
      <c r="A46556">
        <v>2020</v>
      </c>
      <c r="B46556" t="s">
        <v>318</v>
      </c>
      <c r="C46556" t="s">
        <v>26</v>
      </c>
      <c r="D46556" t="s">
        <v>100</v>
      </c>
      <c r="E46556" t="s">
        <v>58</v>
      </c>
      <c r="F46556" t="s">
        <v>14</v>
      </c>
      <c r="G46556">
        <v>2</v>
      </c>
      <c r="H46556" s="9">
        <f>VLOOKUP(C46556,Referencias!$A$8:$E$48,3,0)</f>
        <v>1145.8</v>
      </c>
    </row>
    <row r="46557" spans="1:8">
      <c r="A46557">
        <v>2020</v>
      </c>
      <c r="B46557" t="s">
        <v>318</v>
      </c>
      <c r="C46557" t="s">
        <v>26</v>
      </c>
      <c r="D46557" t="s">
        <v>102</v>
      </c>
      <c r="E46557" t="s">
        <v>22</v>
      </c>
      <c r="F46557" t="s">
        <v>14</v>
      </c>
      <c r="G46557">
        <v>1</v>
      </c>
      <c r="H46557" s="9">
        <f>VLOOKUP(C46557,Referencias!$A$8:$E$48,3,0)</f>
        <v>1145.8</v>
      </c>
    </row>
    <row r="46558" spans="1:8">
      <c r="A46558">
        <v>2020</v>
      </c>
      <c r="B46558" t="s">
        <v>318</v>
      </c>
      <c r="C46558" t="s">
        <v>26</v>
      </c>
      <c r="D46558" t="s">
        <v>103</v>
      </c>
      <c r="E46558" t="s">
        <v>22</v>
      </c>
      <c r="F46558" t="s">
        <v>14</v>
      </c>
      <c r="G46558">
        <v>1</v>
      </c>
      <c r="H46558" s="9">
        <f>VLOOKUP(C46558,Referencias!$A$8:$E$48,3,0)</f>
        <v>1145.8</v>
      </c>
    </row>
    <row r="46559" spans="1:8">
      <c r="A46559">
        <v>2020</v>
      </c>
      <c r="B46559" t="s">
        <v>318</v>
      </c>
      <c r="C46559" t="s">
        <v>26</v>
      </c>
      <c r="D46559" t="s">
        <v>62</v>
      </c>
      <c r="E46559" t="s">
        <v>13</v>
      </c>
      <c r="F46559" t="s">
        <v>14</v>
      </c>
      <c r="G46559">
        <v>1</v>
      </c>
      <c r="H46559" s="9">
        <f>VLOOKUP(C46559,Referencias!$A$8:$E$48,3,0)</f>
        <v>1145.8</v>
      </c>
    </row>
    <row r="46560" spans="1:8">
      <c r="A46560">
        <v>2020</v>
      </c>
      <c r="B46560" t="s">
        <v>318</v>
      </c>
      <c r="C46560" t="s">
        <v>26</v>
      </c>
      <c r="D46560" t="s">
        <v>173</v>
      </c>
      <c r="E46560" t="s">
        <v>45</v>
      </c>
      <c r="F46560" t="s">
        <v>14</v>
      </c>
      <c r="G46560">
        <v>1</v>
      </c>
      <c r="H46560" s="9">
        <f>VLOOKUP(C46560,Referencias!$A$8:$E$48,3,0)</f>
        <v>1145.8</v>
      </c>
    </row>
    <row r="46561" spans="1:8">
      <c r="A46561">
        <v>2020</v>
      </c>
      <c r="B46561" t="s">
        <v>318</v>
      </c>
      <c r="C46561" t="s">
        <v>26</v>
      </c>
      <c r="D46561" t="s">
        <v>65</v>
      </c>
      <c r="E46561" t="s">
        <v>22</v>
      </c>
      <c r="F46561" t="s">
        <v>14</v>
      </c>
      <c r="G46561">
        <v>1</v>
      </c>
      <c r="H46561" s="9">
        <f>VLOOKUP(C46561,Referencias!$A$8:$E$48,3,0)</f>
        <v>1145.8</v>
      </c>
    </row>
    <row r="46562" spans="1:8">
      <c r="A46562">
        <v>2020</v>
      </c>
      <c r="B46562" t="s">
        <v>318</v>
      </c>
      <c r="C46562" t="s">
        <v>26</v>
      </c>
      <c r="D46562" t="s">
        <v>195</v>
      </c>
      <c r="E46562" t="s">
        <v>13</v>
      </c>
      <c r="F46562" t="s">
        <v>14</v>
      </c>
      <c r="G46562">
        <v>1</v>
      </c>
      <c r="H46562" s="9">
        <f>VLOOKUP(C46562,Referencias!$A$8:$E$48,3,0)</f>
        <v>1145.8</v>
      </c>
    </row>
    <row r="46563" spans="1:8">
      <c r="A46563">
        <v>2020</v>
      </c>
      <c r="B46563" t="s">
        <v>318</v>
      </c>
      <c r="C46563" t="s">
        <v>26</v>
      </c>
      <c r="D46563" t="s">
        <v>109</v>
      </c>
      <c r="E46563" t="s">
        <v>31</v>
      </c>
      <c r="F46563" t="s">
        <v>14</v>
      </c>
      <c r="G46563">
        <v>2</v>
      </c>
      <c r="H46563" s="9">
        <f>VLOOKUP(C46563,Referencias!$A$8:$E$48,3,0)</f>
        <v>1145.8</v>
      </c>
    </row>
    <row r="46564" spans="1:8">
      <c r="A46564">
        <v>2020</v>
      </c>
      <c r="B46564" t="s">
        <v>318</v>
      </c>
      <c r="C46564" t="s">
        <v>26</v>
      </c>
      <c r="D46564" t="s">
        <v>75</v>
      </c>
      <c r="E46564" t="s">
        <v>13</v>
      </c>
      <c r="F46564" t="s">
        <v>14</v>
      </c>
      <c r="G46564">
        <v>2</v>
      </c>
      <c r="H46564" s="9">
        <f>VLOOKUP(C46564,Referencias!$A$8:$E$48,3,0)</f>
        <v>1145.8</v>
      </c>
    </row>
    <row r="46565" spans="1:8">
      <c r="A46565">
        <v>2020</v>
      </c>
      <c r="B46565" t="s">
        <v>318</v>
      </c>
      <c r="C46565" t="s">
        <v>26</v>
      </c>
      <c r="D46565" t="s">
        <v>111</v>
      </c>
      <c r="E46565" t="s">
        <v>45</v>
      </c>
      <c r="F46565" t="s">
        <v>14</v>
      </c>
      <c r="G46565">
        <v>1</v>
      </c>
      <c r="H46565" s="9">
        <f>VLOOKUP(C46565,Referencias!$A$8:$E$48,3,0)</f>
        <v>1145.8</v>
      </c>
    </row>
    <row r="46566" spans="1:8">
      <c r="A46566">
        <v>2020</v>
      </c>
      <c r="B46566" t="s">
        <v>318</v>
      </c>
      <c r="C46566" t="s">
        <v>26</v>
      </c>
      <c r="D46566" t="s">
        <v>114</v>
      </c>
      <c r="E46566" t="s">
        <v>22</v>
      </c>
      <c r="F46566" t="s">
        <v>16</v>
      </c>
      <c r="G46566">
        <v>1</v>
      </c>
      <c r="H46566" s="9">
        <f>VLOOKUP(C46566,Referencias!$A$8:$E$48,3,0)</f>
        <v>1145.8</v>
      </c>
    </row>
    <row r="46567" spans="1:8">
      <c r="A46567">
        <v>2020</v>
      </c>
      <c r="B46567" t="s">
        <v>318</v>
      </c>
      <c r="C46567" t="s">
        <v>26</v>
      </c>
      <c r="D46567" t="s">
        <v>117</v>
      </c>
      <c r="E46567" t="s">
        <v>31</v>
      </c>
      <c r="F46567" t="s">
        <v>14</v>
      </c>
      <c r="G46567">
        <v>1</v>
      </c>
      <c r="H46567" s="9">
        <f>VLOOKUP(C46567,Referencias!$A$8:$E$48,3,0)</f>
        <v>1145.8</v>
      </c>
    </row>
    <row r="46568" spans="1:8">
      <c r="A46568">
        <v>2020</v>
      </c>
      <c r="B46568" t="s">
        <v>318</v>
      </c>
      <c r="C46568" t="s">
        <v>26</v>
      </c>
      <c r="D46568" t="s">
        <v>117</v>
      </c>
      <c r="E46568" t="s">
        <v>31</v>
      </c>
      <c r="F46568" t="s">
        <v>16</v>
      </c>
      <c r="G46568">
        <v>1</v>
      </c>
      <c r="H46568" s="9">
        <f>VLOOKUP(C46568,Referencias!$A$8:$E$48,3,0)</f>
        <v>1145.8</v>
      </c>
    </row>
    <row r="46569" spans="1:8">
      <c r="A46569">
        <v>2020</v>
      </c>
      <c r="B46569" t="s">
        <v>318</v>
      </c>
      <c r="C46569" t="s">
        <v>27</v>
      </c>
      <c r="D46569" t="s">
        <v>127</v>
      </c>
      <c r="E46569" t="s">
        <v>13</v>
      </c>
      <c r="F46569" t="s">
        <v>14</v>
      </c>
      <c r="G46569">
        <v>4</v>
      </c>
      <c r="H46569" s="9">
        <f>VLOOKUP(C46569,Referencias!$A$8:$E$48,3,0)</f>
        <v>1145.8</v>
      </c>
    </row>
    <row r="46570" spans="1:8">
      <c r="A46570">
        <v>2020</v>
      </c>
      <c r="B46570" t="s">
        <v>318</v>
      </c>
      <c r="C46570" t="s">
        <v>27</v>
      </c>
      <c r="D46570" t="s">
        <v>127</v>
      </c>
      <c r="E46570" t="s">
        <v>13</v>
      </c>
      <c r="F46570" t="s">
        <v>16</v>
      </c>
      <c r="G46570">
        <v>3</v>
      </c>
      <c r="H46570" s="9">
        <f>VLOOKUP(C46570,Referencias!$A$8:$E$48,3,0)</f>
        <v>1145.8</v>
      </c>
    </row>
    <row r="46571" spans="1:8">
      <c r="A46571">
        <v>2020</v>
      </c>
      <c r="B46571" t="s">
        <v>318</v>
      </c>
      <c r="C46571" t="s">
        <v>27</v>
      </c>
      <c r="D46571" t="s">
        <v>12</v>
      </c>
      <c r="E46571" t="s">
        <v>13</v>
      </c>
      <c r="F46571" t="s">
        <v>14</v>
      </c>
      <c r="G46571">
        <v>1684</v>
      </c>
      <c r="H46571" s="9">
        <f>VLOOKUP(C46571,Referencias!$A$8:$E$48,3,0)</f>
        <v>1145.8</v>
      </c>
    </row>
    <row r="46572" spans="1:8">
      <c r="A46572">
        <v>2020</v>
      </c>
      <c r="B46572" t="s">
        <v>318</v>
      </c>
      <c r="C46572" t="s">
        <v>27</v>
      </c>
      <c r="D46572" t="s">
        <v>12</v>
      </c>
      <c r="E46572" t="s">
        <v>13</v>
      </c>
      <c r="F46572" t="s">
        <v>16</v>
      </c>
      <c r="G46572">
        <v>833</v>
      </c>
      <c r="H46572" s="9">
        <f>VLOOKUP(C46572,Referencias!$A$8:$E$48,3,0)</f>
        <v>1145.8</v>
      </c>
    </row>
    <row r="46573" spans="1:8">
      <c r="A46573">
        <v>2020</v>
      </c>
      <c r="B46573" t="s">
        <v>318</v>
      </c>
      <c r="C46573" t="s">
        <v>27</v>
      </c>
      <c r="D46573" t="s">
        <v>128</v>
      </c>
      <c r="E46573" t="s">
        <v>13</v>
      </c>
      <c r="F46573" t="s">
        <v>14</v>
      </c>
      <c r="G46573">
        <v>5</v>
      </c>
      <c r="H46573" s="9">
        <f>VLOOKUP(C46573,Referencias!$A$8:$E$48,3,0)</f>
        <v>1145.8</v>
      </c>
    </row>
    <row r="46574" spans="1:8">
      <c r="A46574">
        <v>2020</v>
      </c>
      <c r="B46574" t="s">
        <v>318</v>
      </c>
      <c r="C46574" t="s">
        <v>27</v>
      </c>
      <c r="D46574" t="s">
        <v>128</v>
      </c>
      <c r="E46574" t="s">
        <v>13</v>
      </c>
      <c r="F46574" t="s">
        <v>16</v>
      </c>
      <c r="G46574">
        <v>1</v>
      </c>
      <c r="H46574" s="9">
        <f>VLOOKUP(C46574,Referencias!$A$8:$E$48,3,0)</f>
        <v>1145.8</v>
      </c>
    </row>
    <row r="46575" spans="1:8">
      <c r="A46575">
        <v>2020</v>
      </c>
      <c r="B46575" t="s">
        <v>318</v>
      </c>
      <c r="C46575" t="s">
        <v>27</v>
      </c>
      <c r="D46575" t="s">
        <v>129</v>
      </c>
      <c r="E46575" t="s">
        <v>19</v>
      </c>
      <c r="F46575" t="s">
        <v>14</v>
      </c>
      <c r="G46575">
        <v>2</v>
      </c>
      <c r="H46575" s="9">
        <f>VLOOKUP(C46575,Referencias!$A$8:$E$48,3,0)</f>
        <v>1145.8</v>
      </c>
    </row>
    <row r="46576" spans="1:8">
      <c r="A46576">
        <v>2020</v>
      </c>
      <c r="B46576" t="s">
        <v>318</v>
      </c>
      <c r="C46576" t="s">
        <v>27</v>
      </c>
      <c r="D46576" t="s">
        <v>90</v>
      </c>
      <c r="E46576" t="s">
        <v>22</v>
      </c>
      <c r="F46576" t="s">
        <v>14</v>
      </c>
      <c r="G46576">
        <v>6</v>
      </c>
      <c r="H46576" s="9">
        <f>VLOOKUP(C46576,Referencias!$A$8:$E$48,3,0)</f>
        <v>1145.8</v>
      </c>
    </row>
    <row r="46577" spans="1:8">
      <c r="A46577">
        <v>2020</v>
      </c>
      <c r="B46577" t="s">
        <v>318</v>
      </c>
      <c r="C46577" t="s">
        <v>27</v>
      </c>
      <c r="D46577" t="s">
        <v>90</v>
      </c>
      <c r="E46577" t="s">
        <v>22</v>
      </c>
      <c r="F46577" t="s">
        <v>16</v>
      </c>
      <c r="G46577">
        <v>1</v>
      </c>
      <c r="H46577" s="9">
        <f>VLOOKUP(C46577,Referencias!$A$8:$E$48,3,0)</f>
        <v>1145.8</v>
      </c>
    </row>
    <row r="46578" spans="1:8">
      <c r="A46578">
        <v>2020</v>
      </c>
      <c r="B46578" t="s">
        <v>318</v>
      </c>
      <c r="C46578" t="s">
        <v>27</v>
      </c>
      <c r="D46578" t="s">
        <v>18</v>
      </c>
      <c r="E46578" t="s">
        <v>19</v>
      </c>
      <c r="F46578" t="s">
        <v>14</v>
      </c>
      <c r="G46578">
        <v>5</v>
      </c>
      <c r="H46578" s="9">
        <f>VLOOKUP(C46578,Referencias!$A$8:$E$48,3,0)</f>
        <v>1145.8</v>
      </c>
    </row>
    <row r="46579" spans="1:8">
      <c r="A46579">
        <v>2020</v>
      </c>
      <c r="B46579" t="s">
        <v>318</v>
      </c>
      <c r="C46579" t="s">
        <v>27</v>
      </c>
      <c r="D46579" t="s">
        <v>18</v>
      </c>
      <c r="E46579" t="s">
        <v>19</v>
      </c>
      <c r="F46579" t="s">
        <v>16</v>
      </c>
      <c r="G46579">
        <v>4</v>
      </c>
      <c r="H46579" s="9">
        <f>VLOOKUP(C46579,Referencias!$A$8:$E$48,3,0)</f>
        <v>1145.8</v>
      </c>
    </row>
    <row r="46580" spans="1:8">
      <c r="A46580">
        <v>2020</v>
      </c>
      <c r="B46580" t="s">
        <v>318</v>
      </c>
      <c r="C46580" t="s">
        <v>27</v>
      </c>
      <c r="D46580" t="s">
        <v>91</v>
      </c>
      <c r="E46580" t="s">
        <v>31</v>
      </c>
      <c r="F46580" t="s">
        <v>14</v>
      </c>
      <c r="G46580">
        <v>1066</v>
      </c>
      <c r="H46580" s="9">
        <f>VLOOKUP(C46580,Referencias!$A$8:$E$48,3,0)</f>
        <v>1145.8</v>
      </c>
    </row>
    <row r="46581" spans="1:8">
      <c r="A46581">
        <v>2020</v>
      </c>
      <c r="B46581" t="s">
        <v>318</v>
      </c>
      <c r="C46581" t="s">
        <v>27</v>
      </c>
      <c r="D46581" t="s">
        <v>91</v>
      </c>
      <c r="E46581" t="s">
        <v>31</v>
      </c>
      <c r="F46581" t="s">
        <v>16</v>
      </c>
      <c r="G46581">
        <v>835</v>
      </c>
      <c r="H46581" s="9">
        <f>VLOOKUP(C46581,Referencias!$A$8:$E$48,3,0)</f>
        <v>1145.8</v>
      </c>
    </row>
    <row r="46582" spans="1:8">
      <c r="A46582">
        <v>2020</v>
      </c>
      <c r="B46582" t="s">
        <v>318</v>
      </c>
      <c r="C46582" t="s">
        <v>27</v>
      </c>
      <c r="D46582" t="s">
        <v>21</v>
      </c>
      <c r="E46582" t="s">
        <v>22</v>
      </c>
      <c r="F46582" t="s">
        <v>16</v>
      </c>
      <c r="G46582">
        <v>1</v>
      </c>
      <c r="H46582" s="9">
        <f>VLOOKUP(C46582,Referencias!$A$8:$E$48,3,0)</f>
        <v>1145.8</v>
      </c>
    </row>
    <row r="46583" spans="1:8">
      <c r="A46583">
        <v>2020</v>
      </c>
      <c r="B46583" t="s">
        <v>318</v>
      </c>
      <c r="C46583" t="s">
        <v>27</v>
      </c>
      <c r="D46583" t="s">
        <v>24</v>
      </c>
      <c r="E46583" t="s">
        <v>25</v>
      </c>
      <c r="F46583" t="s">
        <v>14</v>
      </c>
      <c r="G46583">
        <v>189</v>
      </c>
      <c r="H46583" s="9">
        <f>VLOOKUP(C46583,Referencias!$A$8:$E$48,3,0)</f>
        <v>1145.8</v>
      </c>
    </row>
    <row r="46584" spans="1:8">
      <c r="A46584">
        <v>2020</v>
      </c>
      <c r="B46584" t="s">
        <v>318</v>
      </c>
      <c r="C46584" t="s">
        <v>27</v>
      </c>
      <c r="D46584" t="s">
        <v>24</v>
      </c>
      <c r="E46584" t="s">
        <v>25</v>
      </c>
      <c r="F46584" t="s">
        <v>16</v>
      </c>
      <c r="G46584">
        <v>115</v>
      </c>
      <c r="H46584" s="9">
        <f>VLOOKUP(C46584,Referencias!$A$8:$E$48,3,0)</f>
        <v>1145.8</v>
      </c>
    </row>
    <row r="46585" spans="1:8">
      <c r="A46585">
        <v>2020</v>
      </c>
      <c r="B46585" t="s">
        <v>318</v>
      </c>
      <c r="C46585" t="s">
        <v>27</v>
      </c>
      <c r="D46585" t="s">
        <v>92</v>
      </c>
      <c r="E46585" t="s">
        <v>13</v>
      </c>
      <c r="F46585" t="s">
        <v>14</v>
      </c>
      <c r="G46585">
        <v>185</v>
      </c>
      <c r="H46585" s="9">
        <f>VLOOKUP(C46585,Referencias!$A$8:$E$48,3,0)</f>
        <v>1145.8</v>
      </c>
    </row>
    <row r="46586" spans="1:8">
      <c r="A46586">
        <v>2020</v>
      </c>
      <c r="B46586" t="s">
        <v>318</v>
      </c>
      <c r="C46586" t="s">
        <v>27</v>
      </c>
      <c r="D46586" t="s">
        <v>92</v>
      </c>
      <c r="E46586" t="s">
        <v>13</v>
      </c>
      <c r="F46586" t="s">
        <v>16</v>
      </c>
      <c r="G46586">
        <v>74</v>
      </c>
      <c r="H46586" s="9">
        <f>VLOOKUP(C46586,Referencias!$A$8:$E$48,3,0)</f>
        <v>1145.8</v>
      </c>
    </row>
    <row r="46587" spans="1:8">
      <c r="A46587">
        <v>2020</v>
      </c>
      <c r="B46587" t="s">
        <v>318</v>
      </c>
      <c r="C46587" t="s">
        <v>27</v>
      </c>
      <c r="D46587" t="s">
        <v>131</v>
      </c>
      <c r="E46587" t="s">
        <v>22</v>
      </c>
      <c r="F46587" t="s">
        <v>14</v>
      </c>
      <c r="G46587">
        <v>2</v>
      </c>
      <c r="H46587" s="9">
        <f>VLOOKUP(C46587,Referencias!$A$8:$E$48,3,0)</f>
        <v>1145.8</v>
      </c>
    </row>
    <row r="46588" spans="1:8">
      <c r="A46588">
        <v>2020</v>
      </c>
      <c r="B46588" t="s">
        <v>318</v>
      </c>
      <c r="C46588" t="s">
        <v>27</v>
      </c>
      <c r="D46588" t="s">
        <v>132</v>
      </c>
      <c r="E46588" t="s">
        <v>45</v>
      </c>
      <c r="F46588" t="s">
        <v>14</v>
      </c>
      <c r="G46588">
        <v>6</v>
      </c>
      <c r="H46588" s="9">
        <f>VLOOKUP(C46588,Referencias!$A$8:$E$48,3,0)</f>
        <v>1145.8</v>
      </c>
    </row>
    <row r="46589" spans="1:8">
      <c r="A46589">
        <v>2020</v>
      </c>
      <c r="B46589" t="s">
        <v>318</v>
      </c>
      <c r="C46589" t="s">
        <v>27</v>
      </c>
      <c r="D46589" t="s">
        <v>132</v>
      </c>
      <c r="E46589" t="s">
        <v>45</v>
      </c>
      <c r="F46589" t="s">
        <v>16</v>
      </c>
      <c r="G46589">
        <v>4</v>
      </c>
      <c r="H46589" s="9">
        <f>VLOOKUP(C46589,Referencias!$A$8:$E$48,3,0)</f>
        <v>1145.8</v>
      </c>
    </row>
    <row r="46590" spans="1:8">
      <c r="A46590">
        <v>2020</v>
      </c>
      <c r="B46590" t="s">
        <v>318</v>
      </c>
      <c r="C46590" t="s">
        <v>27</v>
      </c>
      <c r="D46590" t="s">
        <v>134</v>
      </c>
      <c r="E46590" t="s">
        <v>22</v>
      </c>
      <c r="F46590" t="s">
        <v>14</v>
      </c>
      <c r="G46590">
        <v>2</v>
      </c>
      <c r="H46590" s="9">
        <f>VLOOKUP(C46590,Referencias!$A$8:$E$48,3,0)</f>
        <v>1145.8</v>
      </c>
    </row>
    <row r="46591" spans="1:8">
      <c r="A46591">
        <v>2020</v>
      </c>
      <c r="B46591" t="s">
        <v>318</v>
      </c>
      <c r="C46591" t="s">
        <v>27</v>
      </c>
      <c r="D46591" t="s">
        <v>134</v>
      </c>
      <c r="E46591" t="s">
        <v>22</v>
      </c>
      <c r="F46591" t="s">
        <v>16</v>
      </c>
      <c r="G46591">
        <v>1</v>
      </c>
      <c r="H46591" s="9">
        <f>VLOOKUP(C46591,Referencias!$A$8:$E$48,3,0)</f>
        <v>1145.8</v>
      </c>
    </row>
    <row r="46592" spans="1:8">
      <c r="A46592">
        <v>2020</v>
      </c>
      <c r="B46592" t="s">
        <v>318</v>
      </c>
      <c r="C46592" t="s">
        <v>27</v>
      </c>
      <c r="D46592" t="s">
        <v>135</v>
      </c>
      <c r="E46592" t="s">
        <v>45</v>
      </c>
      <c r="F46592" t="s">
        <v>16</v>
      </c>
      <c r="G46592">
        <v>2</v>
      </c>
      <c r="H46592" s="9">
        <f>VLOOKUP(C46592,Referencias!$A$8:$E$48,3,0)</f>
        <v>1145.8</v>
      </c>
    </row>
    <row r="46593" spans="1:8">
      <c r="A46593">
        <v>2020</v>
      </c>
      <c r="B46593" t="s">
        <v>318</v>
      </c>
      <c r="C46593" t="s">
        <v>27</v>
      </c>
      <c r="D46593" t="s">
        <v>93</v>
      </c>
      <c r="E46593" t="s">
        <v>13</v>
      </c>
      <c r="F46593" t="s">
        <v>14</v>
      </c>
      <c r="G46593">
        <v>5</v>
      </c>
      <c r="H46593" s="9">
        <f>VLOOKUP(C46593,Referencias!$A$8:$E$48,3,0)</f>
        <v>1145.8</v>
      </c>
    </row>
    <row r="46594" spans="1:8">
      <c r="A46594">
        <v>2020</v>
      </c>
      <c r="B46594" t="s">
        <v>318</v>
      </c>
      <c r="C46594" t="s">
        <v>27</v>
      </c>
      <c r="D46594" t="s">
        <v>93</v>
      </c>
      <c r="E46594" t="s">
        <v>13</v>
      </c>
      <c r="F46594" t="s">
        <v>16</v>
      </c>
      <c r="G46594">
        <v>17</v>
      </c>
      <c r="H46594" s="9">
        <f>VLOOKUP(C46594,Referencias!$A$8:$E$48,3,0)</f>
        <v>1145.8</v>
      </c>
    </row>
    <row r="46595" spans="1:8">
      <c r="A46595">
        <v>2020</v>
      </c>
      <c r="B46595" t="s">
        <v>318</v>
      </c>
      <c r="C46595" t="s">
        <v>27</v>
      </c>
      <c r="D46595" t="s">
        <v>28</v>
      </c>
      <c r="E46595" t="s">
        <v>13</v>
      </c>
      <c r="F46595" t="s">
        <v>14</v>
      </c>
      <c r="G46595">
        <v>184</v>
      </c>
      <c r="H46595" s="9">
        <f>VLOOKUP(C46595,Referencias!$A$8:$E$48,3,0)</f>
        <v>1145.8</v>
      </c>
    </row>
    <row r="46596" spans="1:8">
      <c r="A46596">
        <v>2020</v>
      </c>
      <c r="B46596" t="s">
        <v>318</v>
      </c>
      <c r="C46596" t="s">
        <v>27</v>
      </c>
      <c r="D46596" t="s">
        <v>28</v>
      </c>
      <c r="E46596" t="s">
        <v>13</v>
      </c>
      <c r="F46596" t="s">
        <v>16</v>
      </c>
      <c r="G46596">
        <v>90</v>
      </c>
      <c r="H46596" s="9">
        <f>VLOOKUP(C46596,Referencias!$A$8:$E$48,3,0)</f>
        <v>1145.8</v>
      </c>
    </row>
    <row r="46597" spans="1:8">
      <c r="A46597">
        <v>2020</v>
      </c>
      <c r="B46597" t="s">
        <v>318</v>
      </c>
      <c r="C46597" t="s">
        <v>27</v>
      </c>
      <c r="D46597" t="s">
        <v>136</v>
      </c>
      <c r="E46597" t="s">
        <v>58</v>
      </c>
      <c r="F46597" t="s">
        <v>14</v>
      </c>
      <c r="G46597">
        <v>23</v>
      </c>
      <c r="H46597" s="9">
        <f>VLOOKUP(C46597,Referencias!$A$8:$E$48,3,0)</f>
        <v>1145.8</v>
      </c>
    </row>
    <row r="46598" spans="1:8">
      <c r="A46598">
        <v>2020</v>
      </c>
      <c r="B46598" t="s">
        <v>318</v>
      </c>
      <c r="C46598" t="s">
        <v>27</v>
      </c>
      <c r="D46598" t="s">
        <v>136</v>
      </c>
      <c r="E46598" t="s">
        <v>58</v>
      </c>
      <c r="F46598" t="s">
        <v>16</v>
      </c>
      <c r="G46598">
        <v>12</v>
      </c>
      <c r="H46598" s="9">
        <f>VLOOKUP(C46598,Referencias!$A$8:$E$48,3,0)</f>
        <v>1145.8</v>
      </c>
    </row>
    <row r="46599" spans="1:8">
      <c r="A46599">
        <v>2020</v>
      </c>
      <c r="B46599" t="s">
        <v>318</v>
      </c>
      <c r="C46599" t="s">
        <v>27</v>
      </c>
      <c r="D46599" t="s">
        <v>94</v>
      </c>
      <c r="E46599" t="s">
        <v>31</v>
      </c>
      <c r="F46599" t="s">
        <v>14</v>
      </c>
      <c r="G46599">
        <v>80</v>
      </c>
      <c r="H46599" s="9">
        <f>VLOOKUP(C46599,Referencias!$A$8:$E$48,3,0)</f>
        <v>1145.8</v>
      </c>
    </row>
    <row r="46600" spans="1:8">
      <c r="A46600">
        <v>2020</v>
      </c>
      <c r="B46600" t="s">
        <v>318</v>
      </c>
      <c r="C46600" t="s">
        <v>27</v>
      </c>
      <c r="D46600" t="s">
        <v>94</v>
      </c>
      <c r="E46600" t="s">
        <v>31</v>
      </c>
      <c r="F46600" t="s">
        <v>16</v>
      </c>
      <c r="G46600">
        <v>75</v>
      </c>
      <c r="H46600" s="9">
        <f>VLOOKUP(C46600,Referencias!$A$8:$E$48,3,0)</f>
        <v>1145.8</v>
      </c>
    </row>
    <row r="46601" spans="1:8">
      <c r="A46601">
        <v>2020</v>
      </c>
      <c r="B46601" t="s">
        <v>318</v>
      </c>
      <c r="C46601" t="s">
        <v>27</v>
      </c>
      <c r="D46601" t="s">
        <v>138</v>
      </c>
      <c r="E46601" t="s">
        <v>13</v>
      </c>
      <c r="F46601" t="s">
        <v>14</v>
      </c>
      <c r="G46601">
        <v>7</v>
      </c>
      <c r="H46601" s="9">
        <f>VLOOKUP(C46601,Referencias!$A$8:$E$48,3,0)</f>
        <v>1145.8</v>
      </c>
    </row>
    <row r="46602" spans="1:8">
      <c r="A46602">
        <v>2020</v>
      </c>
      <c r="B46602" t="s">
        <v>318</v>
      </c>
      <c r="C46602" t="s">
        <v>27</v>
      </c>
      <c r="D46602" t="s">
        <v>138</v>
      </c>
      <c r="E46602" t="s">
        <v>13</v>
      </c>
      <c r="F46602" t="s">
        <v>16</v>
      </c>
      <c r="G46602">
        <v>2</v>
      </c>
      <c r="H46602" s="9">
        <f>VLOOKUP(C46602,Referencias!$A$8:$E$48,3,0)</f>
        <v>1145.8</v>
      </c>
    </row>
    <row r="46603" spans="1:8">
      <c r="A46603">
        <v>2020</v>
      </c>
      <c r="B46603" t="s">
        <v>318</v>
      </c>
      <c r="C46603" t="s">
        <v>27</v>
      </c>
      <c r="D46603" t="s">
        <v>30</v>
      </c>
      <c r="E46603" t="s">
        <v>31</v>
      </c>
      <c r="F46603" t="s">
        <v>14</v>
      </c>
      <c r="G46603">
        <v>2829</v>
      </c>
      <c r="H46603" s="9">
        <f>VLOOKUP(C46603,Referencias!$A$8:$E$48,3,0)</f>
        <v>1145.8</v>
      </c>
    </row>
    <row r="46604" spans="1:8">
      <c r="A46604">
        <v>2020</v>
      </c>
      <c r="B46604" t="s">
        <v>318</v>
      </c>
      <c r="C46604" t="s">
        <v>27</v>
      </c>
      <c r="D46604" t="s">
        <v>30</v>
      </c>
      <c r="E46604" t="s">
        <v>31</v>
      </c>
      <c r="F46604" t="s">
        <v>16</v>
      </c>
      <c r="G46604">
        <v>2642</v>
      </c>
      <c r="H46604" s="9">
        <f>VLOOKUP(C46604,Referencias!$A$8:$E$48,3,0)</f>
        <v>1145.8</v>
      </c>
    </row>
    <row r="46605" spans="1:8">
      <c r="A46605">
        <v>2020</v>
      </c>
      <c r="B46605" t="s">
        <v>318</v>
      </c>
      <c r="C46605" t="s">
        <v>27</v>
      </c>
      <c r="D46605" t="s">
        <v>34</v>
      </c>
      <c r="E46605" t="s">
        <v>13</v>
      </c>
      <c r="F46605" t="s">
        <v>14</v>
      </c>
      <c r="G46605">
        <v>49</v>
      </c>
      <c r="H46605" s="9">
        <f>VLOOKUP(C46605,Referencias!$A$8:$E$48,3,0)</f>
        <v>1145.8</v>
      </c>
    </row>
    <row r="46606" spans="1:8">
      <c r="A46606">
        <v>2020</v>
      </c>
      <c r="B46606" t="s">
        <v>318</v>
      </c>
      <c r="C46606" t="s">
        <v>27</v>
      </c>
      <c r="D46606" t="s">
        <v>34</v>
      </c>
      <c r="E46606" t="s">
        <v>13</v>
      </c>
      <c r="F46606" t="s">
        <v>16</v>
      </c>
      <c r="G46606">
        <v>31</v>
      </c>
      <c r="H46606" s="9">
        <f>VLOOKUP(C46606,Referencias!$A$8:$E$48,3,0)</f>
        <v>1145.8</v>
      </c>
    </row>
    <row r="46607" spans="1:8">
      <c r="A46607">
        <v>2020</v>
      </c>
      <c r="B46607" t="s">
        <v>318</v>
      </c>
      <c r="C46607" t="s">
        <v>27</v>
      </c>
      <c r="D46607" t="s">
        <v>141</v>
      </c>
      <c r="E46607" t="s">
        <v>22</v>
      </c>
      <c r="F46607" t="s">
        <v>14</v>
      </c>
      <c r="G46607">
        <v>1</v>
      </c>
      <c r="H46607" s="9">
        <f>VLOOKUP(C46607,Referencias!$A$8:$E$48,3,0)</f>
        <v>1145.8</v>
      </c>
    </row>
    <row r="46608" spans="1:8">
      <c r="A46608">
        <v>2020</v>
      </c>
      <c r="B46608" t="s">
        <v>318</v>
      </c>
      <c r="C46608" t="s">
        <v>27</v>
      </c>
      <c r="D46608" t="s">
        <v>142</v>
      </c>
      <c r="E46608" t="s">
        <v>19</v>
      </c>
      <c r="F46608" t="s">
        <v>14</v>
      </c>
      <c r="G46608">
        <v>3</v>
      </c>
      <c r="H46608" s="9">
        <f>VLOOKUP(C46608,Referencias!$A$8:$E$48,3,0)</f>
        <v>1145.8</v>
      </c>
    </row>
    <row r="46609" spans="1:8">
      <c r="A46609">
        <v>2020</v>
      </c>
      <c r="B46609" t="s">
        <v>318</v>
      </c>
      <c r="C46609" t="s">
        <v>27</v>
      </c>
      <c r="D46609" t="s">
        <v>142</v>
      </c>
      <c r="E46609" t="s">
        <v>19</v>
      </c>
      <c r="F46609" t="s">
        <v>16</v>
      </c>
      <c r="G46609">
        <v>1</v>
      </c>
      <c r="H46609" s="9">
        <f>VLOOKUP(C46609,Referencias!$A$8:$E$48,3,0)</f>
        <v>1145.8</v>
      </c>
    </row>
    <row r="46610" spans="1:8">
      <c r="A46610">
        <v>2020</v>
      </c>
      <c r="B46610" t="s">
        <v>318</v>
      </c>
      <c r="C46610" t="s">
        <v>27</v>
      </c>
      <c r="D46610" t="s">
        <v>36</v>
      </c>
      <c r="E46610" t="s">
        <v>37</v>
      </c>
      <c r="F46610" t="s">
        <v>14</v>
      </c>
      <c r="G46610">
        <v>2443</v>
      </c>
      <c r="H46610" s="9">
        <f>VLOOKUP(C46610,Referencias!$A$8:$E$48,3,0)</f>
        <v>1145.8</v>
      </c>
    </row>
    <row r="46611" spans="1:8">
      <c r="A46611">
        <v>2020</v>
      </c>
      <c r="B46611" t="s">
        <v>318</v>
      </c>
      <c r="C46611" t="s">
        <v>27</v>
      </c>
      <c r="D46611" t="s">
        <v>36</v>
      </c>
      <c r="E46611" t="s">
        <v>37</v>
      </c>
      <c r="F46611" t="s">
        <v>16</v>
      </c>
      <c r="G46611">
        <v>1803</v>
      </c>
      <c r="H46611" s="9">
        <f>VLOOKUP(C46611,Referencias!$A$8:$E$48,3,0)</f>
        <v>1145.8</v>
      </c>
    </row>
    <row r="46612" spans="1:8">
      <c r="A46612">
        <v>2020</v>
      </c>
      <c r="B46612" t="s">
        <v>318</v>
      </c>
      <c r="C46612" t="s">
        <v>27</v>
      </c>
      <c r="D46612" t="s">
        <v>95</v>
      </c>
      <c r="E46612" t="s">
        <v>31</v>
      </c>
      <c r="F46612" t="s">
        <v>14</v>
      </c>
      <c r="G46612">
        <v>395</v>
      </c>
      <c r="H46612" s="9">
        <f>VLOOKUP(C46612,Referencias!$A$8:$E$48,3,0)</f>
        <v>1145.8</v>
      </c>
    </row>
    <row r="46613" spans="1:8">
      <c r="A46613">
        <v>2020</v>
      </c>
      <c r="B46613" t="s">
        <v>318</v>
      </c>
      <c r="C46613" t="s">
        <v>27</v>
      </c>
      <c r="D46613" t="s">
        <v>95</v>
      </c>
      <c r="E46613" t="s">
        <v>31</v>
      </c>
      <c r="F46613" t="s">
        <v>16</v>
      </c>
      <c r="G46613">
        <v>243</v>
      </c>
      <c r="H46613" s="9">
        <f>VLOOKUP(C46613,Referencias!$A$8:$E$48,3,0)</f>
        <v>1145.8</v>
      </c>
    </row>
    <row r="46614" spans="1:8">
      <c r="A46614">
        <v>2020</v>
      </c>
      <c r="B46614" t="s">
        <v>318</v>
      </c>
      <c r="C46614" t="s">
        <v>27</v>
      </c>
      <c r="D46614" t="s">
        <v>40</v>
      </c>
      <c r="E46614" t="s">
        <v>22</v>
      </c>
      <c r="F46614" t="s">
        <v>14</v>
      </c>
      <c r="G46614">
        <v>667</v>
      </c>
      <c r="H46614" s="9">
        <f>VLOOKUP(C46614,Referencias!$A$8:$E$48,3,0)</f>
        <v>1145.8</v>
      </c>
    </row>
    <row r="46615" spans="1:8">
      <c r="A46615">
        <v>2020</v>
      </c>
      <c r="B46615" t="s">
        <v>318</v>
      </c>
      <c r="C46615" t="s">
        <v>27</v>
      </c>
      <c r="D46615" t="s">
        <v>40</v>
      </c>
      <c r="E46615" t="s">
        <v>22</v>
      </c>
      <c r="F46615" t="s">
        <v>16</v>
      </c>
      <c r="G46615">
        <v>236</v>
      </c>
      <c r="H46615" s="9">
        <f>VLOOKUP(C46615,Referencias!$A$8:$E$48,3,0)</f>
        <v>1145.8</v>
      </c>
    </row>
    <row r="46616" spans="1:8">
      <c r="A46616">
        <v>2020</v>
      </c>
      <c r="B46616" t="s">
        <v>318</v>
      </c>
      <c r="C46616" t="s">
        <v>27</v>
      </c>
      <c r="D46616" t="s">
        <v>143</v>
      </c>
      <c r="E46616" t="s">
        <v>22</v>
      </c>
      <c r="F46616" t="s">
        <v>14</v>
      </c>
      <c r="G46616">
        <v>8</v>
      </c>
      <c r="H46616" s="9">
        <f>VLOOKUP(C46616,Referencias!$A$8:$E$48,3,0)</f>
        <v>1145.8</v>
      </c>
    </row>
    <row r="46617" spans="1:8">
      <c r="A46617">
        <v>2020</v>
      </c>
      <c r="B46617" t="s">
        <v>318</v>
      </c>
      <c r="C46617" t="s">
        <v>27</v>
      </c>
      <c r="D46617" t="s">
        <v>143</v>
      </c>
      <c r="E46617" t="s">
        <v>22</v>
      </c>
      <c r="F46617" t="s">
        <v>16</v>
      </c>
      <c r="G46617">
        <v>3</v>
      </c>
      <c r="H46617" s="9">
        <f>VLOOKUP(C46617,Referencias!$A$8:$E$48,3,0)</f>
        <v>1145.8</v>
      </c>
    </row>
    <row r="46618" spans="1:8">
      <c r="A46618">
        <v>2020</v>
      </c>
      <c r="B46618" t="s">
        <v>318</v>
      </c>
      <c r="C46618" t="s">
        <v>27</v>
      </c>
      <c r="D46618" t="s">
        <v>42</v>
      </c>
      <c r="E46618" t="s">
        <v>31</v>
      </c>
      <c r="F46618" t="s">
        <v>14</v>
      </c>
      <c r="G46618">
        <v>3663</v>
      </c>
      <c r="H46618" s="9">
        <f>VLOOKUP(C46618,Referencias!$A$8:$E$48,3,0)</f>
        <v>1145.8</v>
      </c>
    </row>
    <row r="46619" spans="1:8">
      <c r="A46619">
        <v>2020</v>
      </c>
      <c r="B46619" t="s">
        <v>318</v>
      </c>
      <c r="C46619" t="s">
        <v>27</v>
      </c>
      <c r="D46619" t="s">
        <v>42</v>
      </c>
      <c r="E46619" t="s">
        <v>31</v>
      </c>
      <c r="F46619" t="s">
        <v>16</v>
      </c>
      <c r="G46619">
        <v>4465</v>
      </c>
      <c r="H46619" s="9">
        <f>VLOOKUP(C46619,Referencias!$A$8:$E$48,3,0)</f>
        <v>1145.8</v>
      </c>
    </row>
    <row r="46620" spans="1:8">
      <c r="A46620">
        <v>2020</v>
      </c>
      <c r="B46620" t="s">
        <v>318</v>
      </c>
      <c r="C46620" t="s">
        <v>27</v>
      </c>
      <c r="D46620" t="s">
        <v>145</v>
      </c>
      <c r="E46620" t="s">
        <v>19</v>
      </c>
      <c r="F46620" t="s">
        <v>14</v>
      </c>
      <c r="G46620">
        <v>2</v>
      </c>
      <c r="H46620" s="9">
        <f>VLOOKUP(C46620,Referencias!$A$8:$E$48,3,0)</f>
        <v>1145.8</v>
      </c>
    </row>
    <row r="46621" spans="1:8">
      <c r="A46621">
        <v>2020</v>
      </c>
      <c r="B46621" t="s">
        <v>318</v>
      </c>
      <c r="C46621" t="s">
        <v>27</v>
      </c>
      <c r="D46621" t="s">
        <v>145</v>
      </c>
      <c r="E46621" t="s">
        <v>19</v>
      </c>
      <c r="F46621" t="s">
        <v>16</v>
      </c>
      <c r="G46621">
        <v>1</v>
      </c>
      <c r="H46621" s="9">
        <f>VLOOKUP(C46621,Referencias!$A$8:$E$48,3,0)</f>
        <v>1145.8</v>
      </c>
    </row>
    <row r="46622" spans="1:8">
      <c r="A46622">
        <v>2020</v>
      </c>
      <c r="B46622" t="s">
        <v>318</v>
      </c>
      <c r="C46622" t="s">
        <v>27</v>
      </c>
      <c r="D46622" t="s">
        <v>121</v>
      </c>
      <c r="E46622" t="s">
        <v>58</v>
      </c>
      <c r="F46622" t="s">
        <v>14</v>
      </c>
      <c r="G46622">
        <v>271</v>
      </c>
      <c r="H46622" s="9">
        <f>VLOOKUP(C46622,Referencias!$A$8:$E$48,3,0)</f>
        <v>1145.8</v>
      </c>
    </row>
    <row r="46623" spans="1:8">
      <c r="A46623">
        <v>2020</v>
      </c>
      <c r="B46623" t="s">
        <v>318</v>
      </c>
      <c r="C46623" t="s">
        <v>27</v>
      </c>
      <c r="D46623" t="s">
        <v>121</v>
      </c>
      <c r="E46623" t="s">
        <v>58</v>
      </c>
      <c r="F46623" t="s">
        <v>16</v>
      </c>
      <c r="G46623">
        <v>268</v>
      </c>
      <c r="H46623" s="9">
        <f>VLOOKUP(C46623,Referencias!$A$8:$E$48,3,0)</f>
        <v>1145.8</v>
      </c>
    </row>
    <row r="46624" spans="1:8">
      <c r="A46624">
        <v>2020</v>
      </c>
      <c r="B46624" t="s">
        <v>318</v>
      </c>
      <c r="C46624" t="s">
        <v>27</v>
      </c>
      <c r="D46624" t="s">
        <v>146</v>
      </c>
      <c r="E46624" t="s">
        <v>13</v>
      </c>
      <c r="F46624" t="s">
        <v>14</v>
      </c>
      <c r="G46624">
        <v>31</v>
      </c>
      <c r="H46624" s="9">
        <f>VLOOKUP(C46624,Referencias!$A$8:$E$48,3,0)</f>
        <v>1145.8</v>
      </c>
    </row>
    <row r="46625" spans="1:8">
      <c r="A46625">
        <v>2020</v>
      </c>
      <c r="B46625" t="s">
        <v>318</v>
      </c>
      <c r="C46625" t="s">
        <v>27</v>
      </c>
      <c r="D46625" t="s">
        <v>146</v>
      </c>
      <c r="E46625" t="s">
        <v>13</v>
      </c>
      <c r="F46625" t="s">
        <v>16</v>
      </c>
      <c r="G46625">
        <v>12</v>
      </c>
      <c r="H46625" s="9">
        <f>VLOOKUP(C46625,Referencias!$A$8:$E$48,3,0)</f>
        <v>1145.8</v>
      </c>
    </row>
    <row r="46626" spans="1:8">
      <c r="A46626">
        <v>2020</v>
      </c>
      <c r="B46626" t="s">
        <v>318</v>
      </c>
      <c r="C46626" t="s">
        <v>27</v>
      </c>
      <c r="D46626" t="s">
        <v>44</v>
      </c>
      <c r="E46626" t="s">
        <v>45</v>
      </c>
      <c r="F46626" t="s">
        <v>14</v>
      </c>
      <c r="G46626">
        <v>292</v>
      </c>
      <c r="H46626" s="9">
        <f>VLOOKUP(C46626,Referencias!$A$8:$E$48,3,0)</f>
        <v>1145.8</v>
      </c>
    </row>
    <row r="46627" spans="1:8">
      <c r="A46627">
        <v>2020</v>
      </c>
      <c r="B46627" t="s">
        <v>318</v>
      </c>
      <c r="C46627" t="s">
        <v>27</v>
      </c>
      <c r="D46627" t="s">
        <v>44</v>
      </c>
      <c r="E46627" t="s">
        <v>45</v>
      </c>
      <c r="F46627" t="s">
        <v>16</v>
      </c>
      <c r="G46627">
        <v>264</v>
      </c>
      <c r="H46627" s="9">
        <f>VLOOKUP(C46627,Referencias!$A$8:$E$48,3,0)</f>
        <v>1145.8</v>
      </c>
    </row>
    <row r="46628" spans="1:8">
      <c r="A46628">
        <v>2020</v>
      </c>
      <c r="B46628" t="s">
        <v>318</v>
      </c>
      <c r="C46628" t="s">
        <v>27</v>
      </c>
      <c r="D46628" t="s">
        <v>47</v>
      </c>
      <c r="E46628" t="s">
        <v>13</v>
      </c>
      <c r="F46628" t="s">
        <v>14</v>
      </c>
      <c r="G46628">
        <v>107</v>
      </c>
      <c r="H46628" s="9">
        <f>VLOOKUP(C46628,Referencias!$A$8:$E$48,3,0)</f>
        <v>1145.8</v>
      </c>
    </row>
    <row r="46629" spans="1:8">
      <c r="A46629">
        <v>2020</v>
      </c>
      <c r="B46629" t="s">
        <v>318</v>
      </c>
      <c r="C46629" t="s">
        <v>27</v>
      </c>
      <c r="D46629" t="s">
        <v>47</v>
      </c>
      <c r="E46629" t="s">
        <v>13</v>
      </c>
      <c r="F46629" t="s">
        <v>16</v>
      </c>
      <c r="G46629">
        <v>43</v>
      </c>
      <c r="H46629" s="9">
        <f>VLOOKUP(C46629,Referencias!$A$8:$E$48,3,0)</f>
        <v>1145.8</v>
      </c>
    </row>
    <row r="46630" spans="1:8">
      <c r="A46630">
        <v>2020</v>
      </c>
      <c r="B46630" t="s">
        <v>318</v>
      </c>
      <c r="C46630" t="s">
        <v>27</v>
      </c>
      <c r="D46630" t="s">
        <v>96</v>
      </c>
      <c r="E46630" t="s">
        <v>31</v>
      </c>
      <c r="F46630" t="s">
        <v>14</v>
      </c>
      <c r="G46630">
        <v>2585</v>
      </c>
      <c r="H46630" s="9">
        <f>VLOOKUP(C46630,Referencias!$A$8:$E$48,3,0)</f>
        <v>1145.8</v>
      </c>
    </row>
    <row r="46631" spans="1:8">
      <c r="A46631">
        <v>2020</v>
      </c>
      <c r="B46631" t="s">
        <v>318</v>
      </c>
      <c r="C46631" t="s">
        <v>27</v>
      </c>
      <c r="D46631" t="s">
        <v>96</v>
      </c>
      <c r="E46631" t="s">
        <v>31</v>
      </c>
      <c r="F46631" t="s">
        <v>16</v>
      </c>
      <c r="G46631">
        <v>1620</v>
      </c>
      <c r="H46631" s="9">
        <f>VLOOKUP(C46631,Referencias!$A$8:$E$48,3,0)</f>
        <v>1145.8</v>
      </c>
    </row>
    <row r="46632" spans="1:8">
      <c r="A46632">
        <v>2020</v>
      </c>
      <c r="B46632" t="s">
        <v>318</v>
      </c>
      <c r="C46632" t="s">
        <v>27</v>
      </c>
      <c r="D46632" t="s">
        <v>97</v>
      </c>
      <c r="E46632" t="s">
        <v>19</v>
      </c>
      <c r="F46632" t="s">
        <v>14</v>
      </c>
      <c r="G46632">
        <v>18</v>
      </c>
      <c r="H46632" s="9">
        <f>VLOOKUP(C46632,Referencias!$A$8:$E$48,3,0)</f>
        <v>1145.8</v>
      </c>
    </row>
    <row r="46633" spans="1:8">
      <c r="A46633">
        <v>2020</v>
      </c>
      <c r="B46633" t="s">
        <v>318</v>
      </c>
      <c r="C46633" t="s">
        <v>27</v>
      </c>
      <c r="D46633" t="s">
        <v>97</v>
      </c>
      <c r="E46633" t="s">
        <v>19</v>
      </c>
      <c r="F46633" t="s">
        <v>16</v>
      </c>
      <c r="G46633">
        <v>4</v>
      </c>
      <c r="H46633" s="9">
        <f>VLOOKUP(C46633,Referencias!$A$8:$E$48,3,0)</f>
        <v>1145.8</v>
      </c>
    </row>
    <row r="46634" spans="1:8">
      <c r="A46634">
        <v>2020</v>
      </c>
      <c r="B46634" t="s">
        <v>318</v>
      </c>
      <c r="C46634" t="s">
        <v>27</v>
      </c>
      <c r="D46634" t="s">
        <v>98</v>
      </c>
      <c r="E46634" t="s">
        <v>58</v>
      </c>
      <c r="F46634" t="s">
        <v>14</v>
      </c>
      <c r="G46634">
        <v>266</v>
      </c>
      <c r="H46634" s="9">
        <f>VLOOKUP(C46634,Referencias!$A$8:$E$48,3,0)</f>
        <v>1145.8</v>
      </c>
    </row>
    <row r="46635" spans="1:8">
      <c r="A46635">
        <v>2020</v>
      </c>
      <c r="B46635" t="s">
        <v>318</v>
      </c>
      <c r="C46635" t="s">
        <v>27</v>
      </c>
      <c r="D46635" t="s">
        <v>98</v>
      </c>
      <c r="E46635" t="s">
        <v>58</v>
      </c>
      <c r="F46635" t="s">
        <v>16</v>
      </c>
      <c r="G46635">
        <v>259</v>
      </c>
      <c r="H46635" s="9">
        <f>VLOOKUP(C46635,Referencias!$A$8:$E$48,3,0)</f>
        <v>1145.8</v>
      </c>
    </row>
    <row r="46636" spans="1:8">
      <c r="A46636">
        <v>2020</v>
      </c>
      <c r="B46636" t="s">
        <v>318</v>
      </c>
      <c r="C46636" t="s">
        <v>27</v>
      </c>
      <c r="D46636" t="s">
        <v>148</v>
      </c>
      <c r="E46636" t="s">
        <v>22</v>
      </c>
      <c r="F46636" t="s">
        <v>14</v>
      </c>
      <c r="G46636">
        <v>7</v>
      </c>
      <c r="H46636" s="9">
        <f>VLOOKUP(C46636,Referencias!$A$8:$E$48,3,0)</f>
        <v>1145.8</v>
      </c>
    </row>
    <row r="46637" spans="1:8">
      <c r="A46637">
        <v>2020</v>
      </c>
      <c r="B46637" t="s">
        <v>318</v>
      </c>
      <c r="C46637" t="s">
        <v>27</v>
      </c>
      <c r="D46637" t="s">
        <v>148</v>
      </c>
      <c r="E46637" t="s">
        <v>22</v>
      </c>
      <c r="F46637" t="s">
        <v>16</v>
      </c>
      <c r="G46637">
        <v>1</v>
      </c>
      <c r="H46637" s="9">
        <f>VLOOKUP(C46637,Referencias!$A$8:$E$48,3,0)</f>
        <v>1145.8</v>
      </c>
    </row>
    <row r="46638" spans="1:8">
      <c r="A46638">
        <v>2020</v>
      </c>
      <c r="B46638" t="s">
        <v>318</v>
      </c>
      <c r="C46638" t="s">
        <v>27</v>
      </c>
      <c r="D46638" t="s">
        <v>150</v>
      </c>
      <c r="E46638" t="s">
        <v>13</v>
      </c>
      <c r="F46638" t="s">
        <v>14</v>
      </c>
      <c r="G46638">
        <v>36</v>
      </c>
      <c r="H46638" s="9">
        <f>VLOOKUP(C46638,Referencias!$A$8:$E$48,3,0)</f>
        <v>1145.8</v>
      </c>
    </row>
    <row r="46639" spans="1:8">
      <c r="A46639">
        <v>2020</v>
      </c>
      <c r="B46639" t="s">
        <v>318</v>
      </c>
      <c r="C46639" t="s">
        <v>27</v>
      </c>
      <c r="D46639" t="s">
        <v>150</v>
      </c>
      <c r="E46639" t="s">
        <v>13</v>
      </c>
      <c r="F46639" t="s">
        <v>16</v>
      </c>
      <c r="G46639">
        <v>41</v>
      </c>
      <c r="H46639" s="9">
        <f>VLOOKUP(C46639,Referencias!$A$8:$E$48,3,0)</f>
        <v>1145.8</v>
      </c>
    </row>
    <row r="46640" spans="1:8">
      <c r="A46640">
        <v>2020</v>
      </c>
      <c r="B46640" t="s">
        <v>318</v>
      </c>
      <c r="C46640" t="s">
        <v>27</v>
      </c>
      <c r="D46640" t="s">
        <v>151</v>
      </c>
      <c r="E46640" t="s">
        <v>13</v>
      </c>
      <c r="F46640" t="s">
        <v>14</v>
      </c>
      <c r="G46640">
        <v>19</v>
      </c>
      <c r="H46640" s="9">
        <f>VLOOKUP(C46640,Referencias!$A$8:$E$48,3,0)</f>
        <v>1145.8</v>
      </c>
    </row>
    <row r="46641" spans="1:8">
      <c r="A46641">
        <v>2020</v>
      </c>
      <c r="B46641" t="s">
        <v>318</v>
      </c>
      <c r="C46641" t="s">
        <v>27</v>
      </c>
      <c r="D46641" t="s">
        <v>151</v>
      </c>
      <c r="E46641" t="s">
        <v>13</v>
      </c>
      <c r="F46641" t="s">
        <v>16</v>
      </c>
      <c r="G46641">
        <v>16</v>
      </c>
      <c r="H46641" s="9">
        <f>VLOOKUP(C46641,Referencias!$A$8:$E$48,3,0)</f>
        <v>1145.8</v>
      </c>
    </row>
    <row r="46642" spans="1:8">
      <c r="A46642">
        <v>2020</v>
      </c>
      <c r="B46642" t="s">
        <v>318</v>
      </c>
      <c r="C46642" t="s">
        <v>27</v>
      </c>
      <c r="D46642" t="s">
        <v>48</v>
      </c>
      <c r="E46642" t="s">
        <v>13</v>
      </c>
      <c r="F46642" t="s">
        <v>14</v>
      </c>
      <c r="G46642">
        <v>2837</v>
      </c>
      <c r="H46642" s="9">
        <f>VLOOKUP(C46642,Referencias!$A$8:$E$48,3,0)</f>
        <v>1145.8</v>
      </c>
    </row>
    <row r="46643" spans="1:8">
      <c r="A46643">
        <v>2020</v>
      </c>
      <c r="B46643" t="s">
        <v>318</v>
      </c>
      <c r="C46643" t="s">
        <v>27</v>
      </c>
      <c r="D46643" t="s">
        <v>48</v>
      </c>
      <c r="E46643" t="s">
        <v>13</v>
      </c>
      <c r="F46643" t="s">
        <v>16</v>
      </c>
      <c r="G46643">
        <v>1612</v>
      </c>
      <c r="H46643" s="9">
        <f>VLOOKUP(C46643,Referencias!$A$8:$E$48,3,0)</f>
        <v>1145.8</v>
      </c>
    </row>
    <row r="46644" spans="1:8">
      <c r="A46644">
        <v>2020</v>
      </c>
      <c r="B46644" t="s">
        <v>318</v>
      </c>
      <c r="C46644" t="s">
        <v>27</v>
      </c>
      <c r="D46644" t="s">
        <v>50</v>
      </c>
      <c r="E46644" t="s">
        <v>37</v>
      </c>
      <c r="F46644" t="s">
        <v>14</v>
      </c>
      <c r="G46644">
        <v>25734</v>
      </c>
      <c r="H46644" s="9">
        <f>VLOOKUP(C46644,Referencias!$A$8:$E$48,3,0)</f>
        <v>1145.8</v>
      </c>
    </row>
    <row r="46645" spans="1:8">
      <c r="A46645">
        <v>2020</v>
      </c>
      <c r="B46645" t="s">
        <v>318</v>
      </c>
      <c r="C46645" t="s">
        <v>27</v>
      </c>
      <c r="D46645" t="s">
        <v>50</v>
      </c>
      <c r="E46645" t="s">
        <v>37</v>
      </c>
      <c r="F46645" t="s">
        <v>16</v>
      </c>
      <c r="G46645">
        <v>23075</v>
      </c>
      <c r="H46645" s="9">
        <f>VLOOKUP(C46645,Referencias!$A$8:$E$48,3,0)</f>
        <v>1145.8</v>
      </c>
    </row>
    <row r="46646" spans="1:8">
      <c r="A46646">
        <v>2020</v>
      </c>
      <c r="B46646" t="s">
        <v>318</v>
      </c>
      <c r="C46646" t="s">
        <v>27</v>
      </c>
      <c r="D46646" t="s">
        <v>152</v>
      </c>
      <c r="E46646" t="s">
        <v>13</v>
      </c>
      <c r="F46646" t="s">
        <v>14</v>
      </c>
      <c r="G46646">
        <v>7</v>
      </c>
      <c r="H46646" s="9">
        <f>VLOOKUP(C46646,Referencias!$A$8:$E$48,3,0)</f>
        <v>1145.8</v>
      </c>
    </row>
    <row r="46647" spans="1:8">
      <c r="A46647">
        <v>2020</v>
      </c>
      <c r="B46647" t="s">
        <v>318</v>
      </c>
      <c r="C46647" t="s">
        <v>27</v>
      </c>
      <c r="D46647" t="s">
        <v>152</v>
      </c>
      <c r="E46647" t="s">
        <v>13</v>
      </c>
      <c r="F46647" t="s">
        <v>16</v>
      </c>
      <c r="G46647">
        <v>11</v>
      </c>
      <c r="H46647" s="9">
        <f>VLOOKUP(C46647,Referencias!$A$8:$E$48,3,0)</f>
        <v>1145.8</v>
      </c>
    </row>
    <row r="46648" spans="1:8">
      <c r="A46648">
        <v>2020</v>
      </c>
      <c r="B46648" t="s">
        <v>318</v>
      </c>
      <c r="C46648" t="s">
        <v>27</v>
      </c>
      <c r="D46648" t="s">
        <v>153</v>
      </c>
      <c r="E46648" t="s">
        <v>19</v>
      </c>
      <c r="F46648" t="s">
        <v>14</v>
      </c>
      <c r="G46648">
        <v>29</v>
      </c>
      <c r="H46648" s="9">
        <f>VLOOKUP(C46648,Referencias!$A$8:$E$48,3,0)</f>
        <v>1145.8</v>
      </c>
    </row>
    <row r="46649" spans="1:8">
      <c r="A46649">
        <v>2020</v>
      </c>
      <c r="B46649" t="s">
        <v>318</v>
      </c>
      <c r="C46649" t="s">
        <v>27</v>
      </c>
      <c r="D46649" t="s">
        <v>153</v>
      </c>
      <c r="E46649" t="s">
        <v>19</v>
      </c>
      <c r="F46649" t="s">
        <v>16</v>
      </c>
      <c r="G46649">
        <v>2</v>
      </c>
      <c r="H46649" s="9">
        <f>VLOOKUP(C46649,Referencias!$A$8:$E$48,3,0)</f>
        <v>1145.8</v>
      </c>
    </row>
    <row r="46650" spans="1:8">
      <c r="A46650">
        <v>2020</v>
      </c>
      <c r="B46650" t="s">
        <v>318</v>
      </c>
      <c r="C46650" t="s">
        <v>27</v>
      </c>
      <c r="D46650" t="s">
        <v>154</v>
      </c>
      <c r="E46650" t="s">
        <v>13</v>
      </c>
      <c r="F46650" t="s">
        <v>14</v>
      </c>
      <c r="G46650">
        <v>2</v>
      </c>
      <c r="H46650" s="9">
        <f>VLOOKUP(C46650,Referencias!$A$8:$E$48,3,0)</f>
        <v>1145.8</v>
      </c>
    </row>
    <row r="46651" spans="1:8">
      <c r="A46651">
        <v>2020</v>
      </c>
      <c r="B46651" t="s">
        <v>318</v>
      </c>
      <c r="C46651" t="s">
        <v>27</v>
      </c>
      <c r="D46651" t="s">
        <v>154</v>
      </c>
      <c r="E46651" t="s">
        <v>13</v>
      </c>
      <c r="F46651" t="s">
        <v>16</v>
      </c>
      <c r="G46651">
        <v>1</v>
      </c>
      <c r="H46651" s="9">
        <f>VLOOKUP(C46651,Referencias!$A$8:$E$48,3,0)</f>
        <v>1145.8</v>
      </c>
    </row>
    <row r="46652" spans="1:8">
      <c r="A46652">
        <v>2020</v>
      </c>
      <c r="B46652" t="s">
        <v>318</v>
      </c>
      <c r="C46652" t="s">
        <v>27</v>
      </c>
      <c r="D46652" t="s">
        <v>99</v>
      </c>
      <c r="E46652" t="s">
        <v>13</v>
      </c>
      <c r="F46652" t="s">
        <v>14</v>
      </c>
      <c r="G46652">
        <v>161</v>
      </c>
      <c r="H46652" s="9">
        <f>VLOOKUP(C46652,Referencias!$A$8:$E$48,3,0)</f>
        <v>1145.8</v>
      </c>
    </row>
    <row r="46653" spans="1:8">
      <c r="A46653">
        <v>2020</v>
      </c>
      <c r="B46653" t="s">
        <v>318</v>
      </c>
      <c r="C46653" t="s">
        <v>27</v>
      </c>
      <c r="D46653" t="s">
        <v>99</v>
      </c>
      <c r="E46653" t="s">
        <v>13</v>
      </c>
      <c r="F46653" t="s">
        <v>16</v>
      </c>
      <c r="G46653">
        <v>229</v>
      </c>
      <c r="H46653" s="9">
        <f>VLOOKUP(C46653,Referencias!$A$8:$E$48,3,0)</f>
        <v>1145.8</v>
      </c>
    </row>
    <row r="46654" spans="1:8">
      <c r="A46654">
        <v>2020</v>
      </c>
      <c r="B46654" t="s">
        <v>318</v>
      </c>
      <c r="C46654" t="s">
        <v>27</v>
      </c>
      <c r="D46654" t="s">
        <v>155</v>
      </c>
      <c r="E46654" t="s">
        <v>25</v>
      </c>
      <c r="F46654" t="s">
        <v>14</v>
      </c>
      <c r="G46654">
        <v>1</v>
      </c>
      <c r="H46654" s="9">
        <f>VLOOKUP(C46654,Referencias!$A$8:$E$48,3,0)</f>
        <v>1145.8</v>
      </c>
    </row>
    <row r="46655" spans="1:8">
      <c r="A46655">
        <v>2020</v>
      </c>
      <c r="B46655" t="s">
        <v>318</v>
      </c>
      <c r="C46655" t="s">
        <v>27</v>
      </c>
      <c r="D46655" t="s">
        <v>52</v>
      </c>
      <c r="E46655" t="s">
        <v>22</v>
      </c>
      <c r="F46655" t="s">
        <v>14</v>
      </c>
      <c r="G46655">
        <v>363</v>
      </c>
      <c r="H46655" s="9">
        <f>VLOOKUP(C46655,Referencias!$A$8:$E$48,3,0)</f>
        <v>1145.8</v>
      </c>
    </row>
    <row r="46656" spans="1:8">
      <c r="A46656">
        <v>2020</v>
      </c>
      <c r="B46656" t="s">
        <v>318</v>
      </c>
      <c r="C46656" t="s">
        <v>27</v>
      </c>
      <c r="D46656" t="s">
        <v>52</v>
      </c>
      <c r="E46656" t="s">
        <v>22</v>
      </c>
      <c r="F46656" t="s">
        <v>16</v>
      </c>
      <c r="G46656">
        <v>69</v>
      </c>
      <c r="H46656" s="9">
        <f>VLOOKUP(C46656,Referencias!$A$8:$E$48,3,0)</f>
        <v>1145.8</v>
      </c>
    </row>
    <row r="46657" spans="1:8">
      <c r="A46657">
        <v>2020</v>
      </c>
      <c r="B46657" t="s">
        <v>318</v>
      </c>
      <c r="C46657" t="s">
        <v>27</v>
      </c>
      <c r="D46657" t="s">
        <v>156</v>
      </c>
      <c r="E46657" t="s">
        <v>13</v>
      </c>
      <c r="F46657" t="s">
        <v>14</v>
      </c>
      <c r="G46657">
        <v>38</v>
      </c>
      <c r="H46657" s="9">
        <f>VLOOKUP(C46657,Referencias!$A$8:$E$48,3,0)</f>
        <v>1145.8</v>
      </c>
    </row>
    <row r="46658" spans="1:8">
      <c r="A46658">
        <v>2020</v>
      </c>
      <c r="B46658" t="s">
        <v>318</v>
      </c>
      <c r="C46658" t="s">
        <v>27</v>
      </c>
      <c r="D46658" t="s">
        <v>156</v>
      </c>
      <c r="E46658" t="s">
        <v>13</v>
      </c>
      <c r="F46658" t="s">
        <v>16</v>
      </c>
      <c r="G46658">
        <v>27</v>
      </c>
      <c r="H46658" s="9">
        <f>VLOOKUP(C46658,Referencias!$A$8:$E$48,3,0)</f>
        <v>1145.8</v>
      </c>
    </row>
    <row r="46659" spans="1:8">
      <c r="A46659">
        <v>2020</v>
      </c>
      <c r="B46659" t="s">
        <v>318</v>
      </c>
      <c r="C46659" t="s">
        <v>27</v>
      </c>
      <c r="D46659" t="s">
        <v>54</v>
      </c>
      <c r="E46659" t="s">
        <v>13</v>
      </c>
      <c r="F46659" t="s">
        <v>14</v>
      </c>
      <c r="G46659">
        <v>2124</v>
      </c>
      <c r="H46659" s="9">
        <f>VLOOKUP(C46659,Referencias!$A$8:$E$48,3,0)</f>
        <v>1145.8</v>
      </c>
    </row>
    <row r="46660" spans="1:8">
      <c r="A46660">
        <v>2020</v>
      </c>
      <c r="B46660" t="s">
        <v>318</v>
      </c>
      <c r="C46660" t="s">
        <v>27</v>
      </c>
      <c r="D46660" t="s">
        <v>54</v>
      </c>
      <c r="E46660" t="s">
        <v>13</v>
      </c>
      <c r="F46660" t="s">
        <v>16</v>
      </c>
      <c r="G46660">
        <v>1429</v>
      </c>
      <c r="H46660" s="9">
        <f>VLOOKUP(C46660,Referencias!$A$8:$E$48,3,0)</f>
        <v>1145.8</v>
      </c>
    </row>
    <row r="46661" spans="1:8">
      <c r="A46661">
        <v>2020</v>
      </c>
      <c r="B46661" t="s">
        <v>318</v>
      </c>
      <c r="C46661" t="s">
        <v>27</v>
      </c>
      <c r="D46661" t="s">
        <v>159</v>
      </c>
      <c r="E46661" t="s">
        <v>22</v>
      </c>
      <c r="F46661" t="s">
        <v>14</v>
      </c>
      <c r="G46661">
        <v>2</v>
      </c>
      <c r="H46661" s="9">
        <f>VLOOKUP(C46661,Referencias!$A$8:$E$48,3,0)</f>
        <v>1145.8</v>
      </c>
    </row>
    <row r="46662" spans="1:8">
      <c r="A46662">
        <v>2020</v>
      </c>
      <c r="B46662" t="s">
        <v>318</v>
      </c>
      <c r="C46662" t="s">
        <v>27</v>
      </c>
      <c r="D46662" t="s">
        <v>159</v>
      </c>
      <c r="E46662" t="s">
        <v>22</v>
      </c>
      <c r="F46662" t="s">
        <v>16</v>
      </c>
      <c r="G46662">
        <v>2</v>
      </c>
      <c r="H46662" s="9">
        <f>VLOOKUP(C46662,Referencias!$A$8:$E$48,3,0)</f>
        <v>1145.8</v>
      </c>
    </row>
    <row r="46663" spans="1:8">
      <c r="A46663">
        <v>2020</v>
      </c>
      <c r="B46663" t="s">
        <v>318</v>
      </c>
      <c r="C46663" t="s">
        <v>27</v>
      </c>
      <c r="D46663" t="s">
        <v>160</v>
      </c>
      <c r="E46663" t="s">
        <v>19</v>
      </c>
      <c r="F46663" t="s">
        <v>14</v>
      </c>
      <c r="G46663">
        <v>4</v>
      </c>
      <c r="H46663" s="9">
        <f>VLOOKUP(C46663,Referencias!$A$8:$E$48,3,0)</f>
        <v>1145.8</v>
      </c>
    </row>
    <row r="46664" spans="1:8">
      <c r="A46664">
        <v>2020</v>
      </c>
      <c r="B46664" t="s">
        <v>318</v>
      </c>
      <c r="C46664" t="s">
        <v>27</v>
      </c>
      <c r="D46664" t="s">
        <v>160</v>
      </c>
      <c r="E46664" t="s">
        <v>19</v>
      </c>
      <c r="F46664" t="s">
        <v>16</v>
      </c>
      <c r="G46664">
        <v>2</v>
      </c>
      <c r="H46664" s="9">
        <f>VLOOKUP(C46664,Referencias!$A$8:$E$48,3,0)</f>
        <v>1145.8</v>
      </c>
    </row>
    <row r="46665" spans="1:8">
      <c r="A46665">
        <v>2020</v>
      </c>
      <c r="B46665" t="s">
        <v>318</v>
      </c>
      <c r="C46665" t="s">
        <v>27</v>
      </c>
      <c r="D46665" t="s">
        <v>161</v>
      </c>
      <c r="E46665" t="s">
        <v>45</v>
      </c>
      <c r="F46665" t="s">
        <v>14</v>
      </c>
      <c r="G46665">
        <v>1</v>
      </c>
      <c r="H46665" s="9">
        <f>VLOOKUP(C46665,Referencias!$A$8:$E$48,3,0)</f>
        <v>1145.8</v>
      </c>
    </row>
    <row r="46666" spans="1:8">
      <c r="A46666">
        <v>2020</v>
      </c>
      <c r="B46666" t="s">
        <v>318</v>
      </c>
      <c r="C46666" t="s">
        <v>27</v>
      </c>
      <c r="D46666" t="s">
        <v>162</v>
      </c>
      <c r="E46666" t="s">
        <v>13</v>
      </c>
      <c r="F46666" t="s">
        <v>14</v>
      </c>
      <c r="G46666">
        <v>54</v>
      </c>
      <c r="H46666" s="9">
        <f>VLOOKUP(C46666,Referencias!$A$8:$E$48,3,0)</f>
        <v>1145.8</v>
      </c>
    </row>
    <row r="46667" spans="1:8">
      <c r="A46667">
        <v>2020</v>
      </c>
      <c r="B46667" t="s">
        <v>318</v>
      </c>
      <c r="C46667" t="s">
        <v>27</v>
      </c>
      <c r="D46667" t="s">
        <v>162</v>
      </c>
      <c r="E46667" t="s">
        <v>13</v>
      </c>
      <c r="F46667" t="s">
        <v>16</v>
      </c>
      <c r="G46667">
        <v>13</v>
      </c>
      <c r="H46667" s="9">
        <f>VLOOKUP(C46667,Referencias!$A$8:$E$48,3,0)</f>
        <v>1145.8</v>
      </c>
    </row>
    <row r="46668" spans="1:8">
      <c r="A46668">
        <v>2020</v>
      </c>
      <c r="B46668" t="s">
        <v>318</v>
      </c>
      <c r="C46668" t="s">
        <v>27</v>
      </c>
      <c r="D46668" t="s">
        <v>57</v>
      </c>
      <c r="E46668" t="s">
        <v>58</v>
      </c>
      <c r="F46668" t="s">
        <v>14</v>
      </c>
      <c r="G46668">
        <v>830</v>
      </c>
      <c r="H46668" s="9">
        <f>VLOOKUP(C46668,Referencias!$A$8:$E$48,3,0)</f>
        <v>1145.8</v>
      </c>
    </row>
    <row r="46669" spans="1:8">
      <c r="A46669">
        <v>2020</v>
      </c>
      <c r="B46669" t="s">
        <v>318</v>
      </c>
      <c r="C46669" t="s">
        <v>27</v>
      </c>
      <c r="D46669" t="s">
        <v>57</v>
      </c>
      <c r="E46669" t="s">
        <v>58</v>
      </c>
      <c r="F46669" t="s">
        <v>16</v>
      </c>
      <c r="G46669">
        <v>421</v>
      </c>
      <c r="H46669" s="9">
        <f>VLOOKUP(C46669,Referencias!$A$8:$E$48,3,0)</f>
        <v>1145.8</v>
      </c>
    </row>
    <row r="46670" spans="1:8">
      <c r="A46670">
        <v>2020</v>
      </c>
      <c r="B46670" t="s">
        <v>318</v>
      </c>
      <c r="C46670" t="s">
        <v>27</v>
      </c>
      <c r="D46670" t="s">
        <v>163</v>
      </c>
      <c r="E46670" t="s">
        <v>19</v>
      </c>
      <c r="F46670" t="s">
        <v>14</v>
      </c>
      <c r="G46670">
        <v>1</v>
      </c>
      <c r="H46670" s="9">
        <f>VLOOKUP(C46670,Referencias!$A$8:$E$48,3,0)</f>
        <v>1145.8</v>
      </c>
    </row>
    <row r="46671" spans="1:8">
      <c r="A46671">
        <v>2020</v>
      </c>
      <c r="B46671" t="s">
        <v>318</v>
      </c>
      <c r="C46671" t="s">
        <v>27</v>
      </c>
      <c r="D46671" t="s">
        <v>163</v>
      </c>
      <c r="E46671" t="s">
        <v>19</v>
      </c>
      <c r="F46671" t="s">
        <v>16</v>
      </c>
      <c r="G46671">
        <v>1</v>
      </c>
      <c r="H46671" s="9">
        <f>VLOOKUP(C46671,Referencias!$A$8:$E$48,3,0)</f>
        <v>1145.8</v>
      </c>
    </row>
    <row r="46672" spans="1:8">
      <c r="A46672">
        <v>2020</v>
      </c>
      <c r="B46672" t="s">
        <v>318</v>
      </c>
      <c r="C46672" t="s">
        <v>27</v>
      </c>
      <c r="D46672" t="s">
        <v>165</v>
      </c>
      <c r="E46672" t="s">
        <v>31</v>
      </c>
      <c r="F46672" t="s">
        <v>14</v>
      </c>
      <c r="G46672">
        <v>1</v>
      </c>
      <c r="H46672" s="9">
        <f>VLOOKUP(C46672,Referencias!$A$8:$E$48,3,0)</f>
        <v>1145.8</v>
      </c>
    </row>
    <row r="46673" spans="1:8">
      <c r="A46673">
        <v>2020</v>
      </c>
      <c r="B46673" t="s">
        <v>318</v>
      </c>
      <c r="C46673" t="s">
        <v>27</v>
      </c>
      <c r="D46673" t="s">
        <v>166</v>
      </c>
      <c r="E46673" t="s">
        <v>45</v>
      </c>
      <c r="F46673" t="s">
        <v>14</v>
      </c>
      <c r="G46673">
        <v>55</v>
      </c>
      <c r="H46673" s="9">
        <f>VLOOKUP(C46673,Referencias!$A$8:$E$48,3,0)</f>
        <v>1145.8</v>
      </c>
    </row>
    <row r="46674" spans="1:8">
      <c r="A46674">
        <v>2020</v>
      </c>
      <c r="B46674" t="s">
        <v>318</v>
      </c>
      <c r="C46674" t="s">
        <v>27</v>
      </c>
      <c r="D46674" t="s">
        <v>166</v>
      </c>
      <c r="E46674" t="s">
        <v>45</v>
      </c>
      <c r="F46674" t="s">
        <v>16</v>
      </c>
      <c r="G46674">
        <v>29</v>
      </c>
      <c r="H46674" s="9">
        <f>VLOOKUP(C46674,Referencias!$A$8:$E$48,3,0)</f>
        <v>1145.8</v>
      </c>
    </row>
    <row r="46675" spans="1:8">
      <c r="A46675">
        <v>2020</v>
      </c>
      <c r="B46675" t="s">
        <v>318</v>
      </c>
      <c r="C46675" t="s">
        <v>27</v>
      </c>
      <c r="D46675" t="s">
        <v>100</v>
      </c>
      <c r="E46675" t="s">
        <v>58</v>
      </c>
      <c r="F46675" t="s">
        <v>14</v>
      </c>
      <c r="G46675">
        <v>152</v>
      </c>
      <c r="H46675" s="9">
        <f>VLOOKUP(C46675,Referencias!$A$8:$E$48,3,0)</f>
        <v>1145.8</v>
      </c>
    </row>
    <row r="46676" spans="1:8">
      <c r="A46676">
        <v>2020</v>
      </c>
      <c r="B46676" t="s">
        <v>318</v>
      </c>
      <c r="C46676" t="s">
        <v>27</v>
      </c>
      <c r="D46676" t="s">
        <v>100</v>
      </c>
      <c r="E46676" t="s">
        <v>58</v>
      </c>
      <c r="F46676" t="s">
        <v>16</v>
      </c>
      <c r="G46676">
        <v>122</v>
      </c>
      <c r="H46676" s="9">
        <f>VLOOKUP(C46676,Referencias!$A$8:$E$48,3,0)</f>
        <v>1145.8</v>
      </c>
    </row>
    <row r="46677" spans="1:8">
      <c r="A46677">
        <v>2020</v>
      </c>
      <c r="B46677" t="s">
        <v>318</v>
      </c>
      <c r="C46677" t="s">
        <v>27</v>
      </c>
      <c r="D46677" t="s">
        <v>101</v>
      </c>
      <c r="E46677" t="s">
        <v>13</v>
      </c>
      <c r="F46677" t="s">
        <v>14</v>
      </c>
      <c r="G46677">
        <v>41</v>
      </c>
      <c r="H46677" s="9">
        <f>VLOOKUP(C46677,Referencias!$A$8:$E$48,3,0)</f>
        <v>1145.8</v>
      </c>
    </row>
    <row r="46678" spans="1:8">
      <c r="A46678">
        <v>2020</v>
      </c>
      <c r="B46678" t="s">
        <v>318</v>
      </c>
      <c r="C46678" t="s">
        <v>27</v>
      </c>
      <c r="D46678" t="s">
        <v>101</v>
      </c>
      <c r="E46678" t="s">
        <v>13</v>
      </c>
      <c r="F46678" t="s">
        <v>16</v>
      </c>
      <c r="G46678">
        <v>38</v>
      </c>
      <c r="H46678" s="9">
        <f>VLOOKUP(C46678,Referencias!$A$8:$E$48,3,0)</f>
        <v>1145.8</v>
      </c>
    </row>
    <row r="46679" spans="1:8">
      <c r="A46679">
        <v>2020</v>
      </c>
      <c r="B46679" t="s">
        <v>318</v>
      </c>
      <c r="C46679" t="s">
        <v>27</v>
      </c>
      <c r="D46679" t="s">
        <v>102</v>
      </c>
      <c r="E46679" t="s">
        <v>22</v>
      </c>
      <c r="F46679" t="s">
        <v>14</v>
      </c>
      <c r="G46679">
        <v>293</v>
      </c>
      <c r="H46679" s="9">
        <f>VLOOKUP(C46679,Referencias!$A$8:$E$48,3,0)</f>
        <v>1145.8</v>
      </c>
    </row>
    <row r="46680" spans="1:8">
      <c r="A46680">
        <v>2020</v>
      </c>
      <c r="B46680" t="s">
        <v>318</v>
      </c>
      <c r="C46680" t="s">
        <v>27</v>
      </c>
      <c r="D46680" t="s">
        <v>102</v>
      </c>
      <c r="E46680" t="s">
        <v>22</v>
      </c>
      <c r="F46680" t="s">
        <v>16</v>
      </c>
      <c r="G46680">
        <v>50</v>
      </c>
      <c r="H46680" s="9">
        <f>VLOOKUP(C46680,Referencias!$A$8:$E$48,3,0)</f>
        <v>1145.8</v>
      </c>
    </row>
    <row r="46681" spans="1:8">
      <c r="A46681">
        <v>2020</v>
      </c>
      <c r="B46681" t="s">
        <v>318</v>
      </c>
      <c r="C46681" t="s">
        <v>27</v>
      </c>
      <c r="D46681" t="s">
        <v>167</v>
      </c>
      <c r="E46681" t="s">
        <v>22</v>
      </c>
      <c r="F46681" t="s">
        <v>14</v>
      </c>
      <c r="G46681">
        <v>85</v>
      </c>
      <c r="H46681" s="9">
        <f>VLOOKUP(C46681,Referencias!$A$8:$E$48,3,0)</f>
        <v>1145.8</v>
      </c>
    </row>
    <row r="46682" spans="1:8">
      <c r="A46682">
        <v>2020</v>
      </c>
      <c r="B46682" t="s">
        <v>318</v>
      </c>
      <c r="C46682" t="s">
        <v>27</v>
      </c>
      <c r="D46682" t="s">
        <v>167</v>
      </c>
      <c r="E46682" t="s">
        <v>22</v>
      </c>
      <c r="F46682" t="s">
        <v>16</v>
      </c>
      <c r="G46682">
        <v>10</v>
      </c>
      <c r="H46682" s="9">
        <f>VLOOKUP(C46682,Referencias!$A$8:$E$48,3,0)</f>
        <v>1145.8</v>
      </c>
    </row>
    <row r="46683" spans="1:8">
      <c r="A46683">
        <v>2020</v>
      </c>
      <c r="B46683" t="s">
        <v>318</v>
      </c>
      <c r="C46683" t="s">
        <v>27</v>
      </c>
      <c r="D46683" t="s">
        <v>60</v>
      </c>
      <c r="E46683" t="s">
        <v>22</v>
      </c>
      <c r="F46683" t="s">
        <v>14</v>
      </c>
      <c r="G46683">
        <v>6</v>
      </c>
      <c r="H46683" s="9">
        <f>VLOOKUP(C46683,Referencias!$A$8:$E$48,3,0)</f>
        <v>1145.8</v>
      </c>
    </row>
    <row r="46684" spans="1:8">
      <c r="A46684">
        <v>2020</v>
      </c>
      <c r="B46684" t="s">
        <v>318</v>
      </c>
      <c r="C46684" t="s">
        <v>27</v>
      </c>
      <c r="D46684" t="s">
        <v>60</v>
      </c>
      <c r="E46684" t="s">
        <v>22</v>
      </c>
      <c r="F46684" t="s">
        <v>16</v>
      </c>
      <c r="G46684">
        <v>8</v>
      </c>
      <c r="H46684" s="9">
        <f>VLOOKUP(C46684,Referencias!$A$8:$E$48,3,0)</f>
        <v>1145.8</v>
      </c>
    </row>
    <row r="46685" spans="1:8">
      <c r="A46685">
        <v>2020</v>
      </c>
      <c r="B46685" t="s">
        <v>318</v>
      </c>
      <c r="C46685" t="s">
        <v>27</v>
      </c>
      <c r="D46685" t="s">
        <v>168</v>
      </c>
      <c r="E46685" t="s">
        <v>22</v>
      </c>
      <c r="F46685" t="s">
        <v>14</v>
      </c>
      <c r="G46685">
        <v>1</v>
      </c>
      <c r="H46685" s="9">
        <f>VLOOKUP(C46685,Referencias!$A$8:$E$48,3,0)</f>
        <v>1145.8</v>
      </c>
    </row>
    <row r="46686" spans="1:8">
      <c r="A46686">
        <v>2020</v>
      </c>
      <c r="B46686" t="s">
        <v>318</v>
      </c>
      <c r="C46686" t="s">
        <v>27</v>
      </c>
      <c r="D46686" t="s">
        <v>169</v>
      </c>
      <c r="E46686" t="s">
        <v>13</v>
      </c>
      <c r="F46686" t="s">
        <v>14</v>
      </c>
      <c r="G46686">
        <v>96</v>
      </c>
      <c r="H46686" s="9">
        <f>VLOOKUP(C46686,Referencias!$A$8:$E$48,3,0)</f>
        <v>1145.8</v>
      </c>
    </row>
    <row r="46687" spans="1:8">
      <c r="A46687">
        <v>2020</v>
      </c>
      <c r="B46687" t="s">
        <v>318</v>
      </c>
      <c r="C46687" t="s">
        <v>27</v>
      </c>
      <c r="D46687" t="s">
        <v>169</v>
      </c>
      <c r="E46687" t="s">
        <v>13</v>
      </c>
      <c r="F46687" t="s">
        <v>16</v>
      </c>
      <c r="G46687">
        <v>37</v>
      </c>
      <c r="H46687" s="9">
        <f>VLOOKUP(C46687,Referencias!$A$8:$E$48,3,0)</f>
        <v>1145.8</v>
      </c>
    </row>
    <row r="46688" spans="1:8">
      <c r="A46688">
        <v>2020</v>
      </c>
      <c r="B46688" t="s">
        <v>318</v>
      </c>
      <c r="C46688" t="s">
        <v>27</v>
      </c>
      <c r="D46688" t="s">
        <v>170</v>
      </c>
      <c r="E46688" t="s">
        <v>13</v>
      </c>
      <c r="F46688" t="s">
        <v>14</v>
      </c>
      <c r="G46688">
        <v>10</v>
      </c>
      <c r="H46688" s="9">
        <f>VLOOKUP(C46688,Referencias!$A$8:$E$48,3,0)</f>
        <v>1145.8</v>
      </c>
    </row>
    <row r="46689" spans="1:8">
      <c r="A46689">
        <v>2020</v>
      </c>
      <c r="B46689" t="s">
        <v>318</v>
      </c>
      <c r="C46689" t="s">
        <v>27</v>
      </c>
      <c r="D46689" t="s">
        <v>170</v>
      </c>
      <c r="E46689" t="s">
        <v>13</v>
      </c>
      <c r="F46689" t="s">
        <v>16</v>
      </c>
      <c r="G46689">
        <v>2</v>
      </c>
      <c r="H46689" s="9">
        <f>VLOOKUP(C46689,Referencias!$A$8:$E$48,3,0)</f>
        <v>1145.8</v>
      </c>
    </row>
    <row r="46690" spans="1:8">
      <c r="A46690">
        <v>2020</v>
      </c>
      <c r="B46690" t="s">
        <v>318</v>
      </c>
      <c r="C46690" t="s">
        <v>27</v>
      </c>
      <c r="D46690" t="s">
        <v>171</v>
      </c>
      <c r="E46690" t="s">
        <v>25</v>
      </c>
      <c r="F46690" t="s">
        <v>16</v>
      </c>
      <c r="G46690">
        <v>1</v>
      </c>
      <c r="H46690" s="9">
        <f>VLOOKUP(C46690,Referencias!$A$8:$E$48,3,0)</f>
        <v>1145.8</v>
      </c>
    </row>
    <row r="46691" spans="1:8">
      <c r="A46691">
        <v>2020</v>
      </c>
      <c r="B46691" t="s">
        <v>318</v>
      </c>
      <c r="C46691" t="s">
        <v>27</v>
      </c>
      <c r="D46691" t="s">
        <v>103</v>
      </c>
      <c r="E46691" t="s">
        <v>22</v>
      </c>
      <c r="F46691" t="s">
        <v>14</v>
      </c>
      <c r="G46691">
        <v>154</v>
      </c>
      <c r="H46691" s="9">
        <f>VLOOKUP(C46691,Referencias!$A$8:$E$48,3,0)</f>
        <v>1145.8</v>
      </c>
    </row>
    <row r="46692" spans="1:8">
      <c r="A46692">
        <v>2020</v>
      </c>
      <c r="B46692" t="s">
        <v>318</v>
      </c>
      <c r="C46692" t="s">
        <v>27</v>
      </c>
      <c r="D46692" t="s">
        <v>103</v>
      </c>
      <c r="E46692" t="s">
        <v>22</v>
      </c>
      <c r="F46692" t="s">
        <v>16</v>
      </c>
      <c r="G46692">
        <v>63</v>
      </c>
      <c r="H46692" s="9">
        <f>VLOOKUP(C46692,Referencias!$A$8:$E$48,3,0)</f>
        <v>1145.8</v>
      </c>
    </row>
    <row r="46693" spans="1:8">
      <c r="A46693">
        <v>2020</v>
      </c>
      <c r="B46693" t="s">
        <v>318</v>
      </c>
      <c r="C46693" t="s">
        <v>27</v>
      </c>
      <c r="D46693" t="s">
        <v>62</v>
      </c>
      <c r="E46693" t="s">
        <v>13</v>
      </c>
      <c r="F46693" t="s">
        <v>14</v>
      </c>
      <c r="G46693">
        <v>1059</v>
      </c>
      <c r="H46693" s="9">
        <f>VLOOKUP(C46693,Referencias!$A$8:$E$48,3,0)</f>
        <v>1145.8</v>
      </c>
    </row>
    <row r="46694" spans="1:8">
      <c r="A46694">
        <v>2020</v>
      </c>
      <c r="B46694" t="s">
        <v>318</v>
      </c>
      <c r="C46694" t="s">
        <v>27</v>
      </c>
      <c r="D46694" t="s">
        <v>62</v>
      </c>
      <c r="E46694" t="s">
        <v>13</v>
      </c>
      <c r="F46694" t="s">
        <v>16</v>
      </c>
      <c r="G46694">
        <v>441</v>
      </c>
      <c r="H46694" s="9">
        <f>VLOOKUP(C46694,Referencias!$A$8:$E$48,3,0)</f>
        <v>1145.8</v>
      </c>
    </row>
    <row r="46695" spans="1:8">
      <c r="A46695">
        <v>2020</v>
      </c>
      <c r="B46695" t="s">
        <v>318</v>
      </c>
      <c r="C46695" t="s">
        <v>27</v>
      </c>
      <c r="D46695" t="s">
        <v>173</v>
      </c>
      <c r="E46695" t="s">
        <v>45</v>
      </c>
      <c r="F46695" t="s">
        <v>14</v>
      </c>
      <c r="G46695">
        <v>22</v>
      </c>
      <c r="H46695" s="9">
        <f>VLOOKUP(C46695,Referencias!$A$8:$E$48,3,0)</f>
        <v>1145.8</v>
      </c>
    </row>
    <row r="46696" spans="1:8">
      <c r="A46696">
        <v>2020</v>
      </c>
      <c r="B46696" t="s">
        <v>318</v>
      </c>
      <c r="C46696" t="s">
        <v>27</v>
      </c>
      <c r="D46696" t="s">
        <v>173</v>
      </c>
      <c r="E46696" t="s">
        <v>45</v>
      </c>
      <c r="F46696" t="s">
        <v>16</v>
      </c>
      <c r="G46696">
        <v>18</v>
      </c>
      <c r="H46696" s="9">
        <f>VLOOKUP(C46696,Referencias!$A$8:$E$48,3,0)</f>
        <v>1145.8</v>
      </c>
    </row>
    <row r="46697" spans="1:8">
      <c r="A46697">
        <v>2020</v>
      </c>
      <c r="B46697" t="s">
        <v>318</v>
      </c>
      <c r="C46697" t="s">
        <v>27</v>
      </c>
      <c r="D46697" t="s">
        <v>104</v>
      </c>
      <c r="E46697" t="s">
        <v>22</v>
      </c>
      <c r="F46697" t="s">
        <v>14</v>
      </c>
      <c r="G46697">
        <v>486</v>
      </c>
      <c r="H46697" s="9">
        <f>VLOOKUP(C46697,Referencias!$A$8:$E$48,3,0)</f>
        <v>1145.8</v>
      </c>
    </row>
    <row r="46698" spans="1:8">
      <c r="A46698">
        <v>2020</v>
      </c>
      <c r="B46698" t="s">
        <v>318</v>
      </c>
      <c r="C46698" t="s">
        <v>27</v>
      </c>
      <c r="D46698" t="s">
        <v>104</v>
      </c>
      <c r="E46698" t="s">
        <v>22</v>
      </c>
      <c r="F46698" t="s">
        <v>16</v>
      </c>
      <c r="G46698">
        <v>312</v>
      </c>
      <c r="H46698" s="9">
        <f>VLOOKUP(C46698,Referencias!$A$8:$E$48,3,0)</f>
        <v>1145.8</v>
      </c>
    </row>
    <row r="46699" spans="1:8">
      <c r="A46699">
        <v>2020</v>
      </c>
      <c r="B46699" t="s">
        <v>318</v>
      </c>
      <c r="C46699" t="s">
        <v>27</v>
      </c>
      <c r="D46699" t="s">
        <v>65</v>
      </c>
      <c r="E46699" t="s">
        <v>22</v>
      </c>
      <c r="F46699" t="s">
        <v>14</v>
      </c>
      <c r="G46699">
        <v>2</v>
      </c>
      <c r="H46699" s="9">
        <f>VLOOKUP(C46699,Referencias!$A$8:$E$48,3,0)</f>
        <v>1145.8</v>
      </c>
    </row>
    <row r="46700" spans="1:8">
      <c r="A46700">
        <v>2020</v>
      </c>
      <c r="B46700" t="s">
        <v>318</v>
      </c>
      <c r="C46700" t="s">
        <v>27</v>
      </c>
      <c r="D46700" t="s">
        <v>65</v>
      </c>
      <c r="E46700" t="s">
        <v>22</v>
      </c>
      <c r="F46700" t="s">
        <v>16</v>
      </c>
      <c r="G46700">
        <v>3</v>
      </c>
      <c r="H46700" s="9">
        <f>VLOOKUP(C46700,Referencias!$A$8:$E$48,3,0)</f>
        <v>1145.8</v>
      </c>
    </row>
    <row r="46701" spans="1:8">
      <c r="A46701">
        <v>2020</v>
      </c>
      <c r="B46701" t="s">
        <v>318</v>
      </c>
      <c r="C46701" t="s">
        <v>27</v>
      </c>
      <c r="D46701" t="s">
        <v>67</v>
      </c>
      <c r="E46701" t="s">
        <v>22</v>
      </c>
      <c r="F46701" t="s">
        <v>14</v>
      </c>
      <c r="G46701">
        <v>2</v>
      </c>
      <c r="H46701" s="9">
        <f>VLOOKUP(C46701,Referencias!$A$8:$E$48,3,0)</f>
        <v>1145.8</v>
      </c>
    </row>
    <row r="46702" spans="1:8">
      <c r="A46702">
        <v>2020</v>
      </c>
      <c r="B46702" t="s">
        <v>318</v>
      </c>
      <c r="C46702" t="s">
        <v>27</v>
      </c>
      <c r="D46702" t="s">
        <v>67</v>
      </c>
      <c r="E46702" t="s">
        <v>22</v>
      </c>
      <c r="F46702" t="s">
        <v>16</v>
      </c>
      <c r="G46702">
        <v>4</v>
      </c>
      <c r="H46702" s="9">
        <f>VLOOKUP(C46702,Referencias!$A$8:$E$48,3,0)</f>
        <v>1145.8</v>
      </c>
    </row>
    <row r="46703" spans="1:8">
      <c r="A46703">
        <v>2020</v>
      </c>
      <c r="B46703" t="s">
        <v>318</v>
      </c>
      <c r="C46703" t="s">
        <v>27</v>
      </c>
      <c r="D46703" t="s">
        <v>174</v>
      </c>
      <c r="E46703" t="s">
        <v>19</v>
      </c>
      <c r="F46703" t="s">
        <v>14</v>
      </c>
      <c r="G46703">
        <v>15</v>
      </c>
      <c r="H46703" s="9">
        <f>VLOOKUP(C46703,Referencias!$A$8:$E$48,3,0)</f>
        <v>1145.8</v>
      </c>
    </row>
    <row r="46704" spans="1:8">
      <c r="A46704">
        <v>2020</v>
      </c>
      <c r="B46704" t="s">
        <v>318</v>
      </c>
      <c r="C46704" t="s">
        <v>27</v>
      </c>
      <c r="D46704" t="s">
        <v>174</v>
      </c>
      <c r="E46704" t="s">
        <v>19</v>
      </c>
      <c r="F46704" t="s">
        <v>16</v>
      </c>
      <c r="G46704">
        <v>4</v>
      </c>
      <c r="H46704" s="9">
        <f>VLOOKUP(C46704,Referencias!$A$8:$E$48,3,0)</f>
        <v>1145.8</v>
      </c>
    </row>
    <row r="46705" spans="1:8">
      <c r="A46705">
        <v>2020</v>
      </c>
      <c r="B46705" t="s">
        <v>318</v>
      </c>
      <c r="C46705" t="s">
        <v>27</v>
      </c>
      <c r="D46705" t="s">
        <v>176</v>
      </c>
      <c r="E46705" t="s">
        <v>22</v>
      </c>
      <c r="F46705" t="s">
        <v>16</v>
      </c>
      <c r="G46705">
        <v>1</v>
      </c>
      <c r="H46705" s="9">
        <f>VLOOKUP(C46705,Referencias!$A$8:$E$48,3,0)</f>
        <v>1145.8</v>
      </c>
    </row>
    <row r="46706" spans="1:8">
      <c r="A46706">
        <v>2020</v>
      </c>
      <c r="B46706" t="s">
        <v>318</v>
      </c>
      <c r="C46706" t="s">
        <v>27</v>
      </c>
      <c r="D46706" t="s">
        <v>177</v>
      </c>
      <c r="E46706" t="s">
        <v>13</v>
      </c>
      <c r="F46706" t="s">
        <v>14</v>
      </c>
      <c r="G46706">
        <v>17</v>
      </c>
      <c r="H46706" s="9">
        <f>VLOOKUP(C46706,Referencias!$A$8:$E$48,3,0)</f>
        <v>1145.8</v>
      </c>
    </row>
    <row r="46707" spans="1:8">
      <c r="A46707">
        <v>2020</v>
      </c>
      <c r="B46707" t="s">
        <v>318</v>
      </c>
      <c r="C46707" t="s">
        <v>27</v>
      </c>
      <c r="D46707" t="s">
        <v>177</v>
      </c>
      <c r="E46707" t="s">
        <v>13</v>
      </c>
      <c r="F46707" t="s">
        <v>16</v>
      </c>
      <c r="G46707">
        <v>7</v>
      </c>
      <c r="H46707" s="9">
        <f>VLOOKUP(C46707,Referencias!$A$8:$E$48,3,0)</f>
        <v>1145.8</v>
      </c>
    </row>
    <row r="46708" spans="1:8">
      <c r="A46708">
        <v>2020</v>
      </c>
      <c r="B46708" t="s">
        <v>318</v>
      </c>
      <c r="C46708" t="s">
        <v>27</v>
      </c>
      <c r="D46708" t="s">
        <v>178</v>
      </c>
      <c r="E46708" t="s">
        <v>22</v>
      </c>
      <c r="F46708" t="s">
        <v>14</v>
      </c>
      <c r="G46708">
        <v>20</v>
      </c>
      <c r="H46708" s="9">
        <f>VLOOKUP(C46708,Referencias!$A$8:$E$48,3,0)</f>
        <v>1145.8</v>
      </c>
    </row>
    <row r="46709" spans="1:8">
      <c r="A46709">
        <v>2020</v>
      </c>
      <c r="B46709" t="s">
        <v>318</v>
      </c>
      <c r="C46709" t="s">
        <v>27</v>
      </c>
      <c r="D46709" t="s">
        <v>178</v>
      </c>
      <c r="E46709" t="s">
        <v>22</v>
      </c>
      <c r="F46709" t="s">
        <v>16</v>
      </c>
      <c r="G46709">
        <v>6</v>
      </c>
      <c r="H46709" s="9">
        <f>VLOOKUP(C46709,Referencias!$A$8:$E$48,3,0)</f>
        <v>1145.8</v>
      </c>
    </row>
    <row r="46710" spans="1:8">
      <c r="A46710">
        <v>2020</v>
      </c>
      <c r="B46710" t="s">
        <v>318</v>
      </c>
      <c r="C46710" t="s">
        <v>27</v>
      </c>
      <c r="D46710" t="s">
        <v>180</v>
      </c>
      <c r="E46710" t="s">
        <v>13</v>
      </c>
      <c r="F46710" t="s">
        <v>14</v>
      </c>
      <c r="G46710">
        <v>1</v>
      </c>
      <c r="H46710" s="9">
        <f>VLOOKUP(C46710,Referencias!$A$8:$E$48,3,0)</f>
        <v>1145.8</v>
      </c>
    </row>
    <row r="46711" spans="1:8">
      <c r="A46711">
        <v>2020</v>
      </c>
      <c r="B46711" t="s">
        <v>318</v>
      </c>
      <c r="C46711" t="s">
        <v>27</v>
      </c>
      <c r="D46711" t="s">
        <v>180</v>
      </c>
      <c r="E46711" t="s">
        <v>13</v>
      </c>
      <c r="F46711" t="s">
        <v>16</v>
      </c>
      <c r="G46711">
        <v>1</v>
      </c>
      <c r="H46711" s="9">
        <f>VLOOKUP(C46711,Referencias!$A$8:$E$48,3,0)</f>
        <v>1145.8</v>
      </c>
    </row>
    <row r="46712" spans="1:8">
      <c r="A46712">
        <v>2020</v>
      </c>
      <c r="B46712" t="s">
        <v>318</v>
      </c>
      <c r="C46712" t="s">
        <v>27</v>
      </c>
      <c r="D46712" t="s">
        <v>181</v>
      </c>
      <c r="E46712" t="s">
        <v>13</v>
      </c>
      <c r="F46712" t="s">
        <v>14</v>
      </c>
      <c r="G46712">
        <v>30</v>
      </c>
      <c r="H46712" s="9">
        <f>VLOOKUP(C46712,Referencias!$A$8:$E$48,3,0)</f>
        <v>1145.8</v>
      </c>
    </row>
    <row r="46713" spans="1:8">
      <c r="A46713">
        <v>2020</v>
      </c>
      <c r="B46713" t="s">
        <v>318</v>
      </c>
      <c r="C46713" t="s">
        <v>27</v>
      </c>
      <c r="D46713" t="s">
        <v>181</v>
      </c>
      <c r="E46713" t="s">
        <v>13</v>
      </c>
      <c r="F46713" t="s">
        <v>16</v>
      </c>
      <c r="G46713">
        <v>26</v>
      </c>
      <c r="H46713" s="9">
        <f>VLOOKUP(C46713,Referencias!$A$8:$E$48,3,0)</f>
        <v>1145.8</v>
      </c>
    </row>
    <row r="46714" spans="1:8">
      <c r="A46714">
        <v>2020</v>
      </c>
      <c r="B46714" t="s">
        <v>318</v>
      </c>
      <c r="C46714" t="s">
        <v>27</v>
      </c>
      <c r="D46714" t="s">
        <v>182</v>
      </c>
      <c r="E46714" t="s">
        <v>13</v>
      </c>
      <c r="F46714" t="s">
        <v>14</v>
      </c>
      <c r="G46714">
        <v>13</v>
      </c>
      <c r="H46714" s="9">
        <f>VLOOKUP(C46714,Referencias!$A$8:$E$48,3,0)</f>
        <v>1145.8</v>
      </c>
    </row>
    <row r="46715" spans="1:8">
      <c r="A46715">
        <v>2020</v>
      </c>
      <c r="B46715" t="s">
        <v>318</v>
      </c>
      <c r="C46715" t="s">
        <v>27</v>
      </c>
      <c r="D46715" t="s">
        <v>182</v>
      </c>
      <c r="E46715" t="s">
        <v>13</v>
      </c>
      <c r="F46715" t="s">
        <v>16</v>
      </c>
      <c r="G46715">
        <v>7</v>
      </c>
      <c r="H46715" s="9">
        <f>VLOOKUP(C46715,Referencias!$A$8:$E$48,3,0)</f>
        <v>1145.8</v>
      </c>
    </row>
    <row r="46716" spans="1:8">
      <c r="A46716">
        <v>2020</v>
      </c>
      <c r="B46716" t="s">
        <v>318</v>
      </c>
      <c r="C46716" t="s">
        <v>27</v>
      </c>
      <c r="D46716" t="s">
        <v>105</v>
      </c>
      <c r="E46716" t="s">
        <v>22</v>
      </c>
      <c r="F46716" t="s">
        <v>14</v>
      </c>
      <c r="G46716">
        <v>44</v>
      </c>
      <c r="H46716" s="9">
        <f>VLOOKUP(C46716,Referencias!$A$8:$E$48,3,0)</f>
        <v>1145.8</v>
      </c>
    </row>
    <row r="46717" spans="1:8">
      <c r="A46717">
        <v>2020</v>
      </c>
      <c r="B46717" t="s">
        <v>318</v>
      </c>
      <c r="C46717" t="s">
        <v>27</v>
      </c>
      <c r="D46717" t="s">
        <v>105</v>
      </c>
      <c r="E46717" t="s">
        <v>22</v>
      </c>
      <c r="F46717" t="s">
        <v>16</v>
      </c>
      <c r="G46717">
        <v>12</v>
      </c>
      <c r="H46717" s="9">
        <f>VLOOKUP(C46717,Referencias!$A$8:$E$48,3,0)</f>
        <v>1145.8</v>
      </c>
    </row>
    <row r="46718" spans="1:8">
      <c r="A46718">
        <v>2020</v>
      </c>
      <c r="B46718" t="s">
        <v>318</v>
      </c>
      <c r="C46718" t="s">
        <v>27</v>
      </c>
      <c r="D46718" t="s">
        <v>185</v>
      </c>
      <c r="E46718" t="s">
        <v>19</v>
      </c>
      <c r="F46718" t="s">
        <v>14</v>
      </c>
      <c r="G46718">
        <v>1</v>
      </c>
      <c r="H46718" s="9">
        <f>VLOOKUP(C46718,Referencias!$A$8:$E$48,3,0)</f>
        <v>1145.8</v>
      </c>
    </row>
    <row r="46719" spans="1:8">
      <c r="A46719">
        <v>2020</v>
      </c>
      <c r="B46719" t="s">
        <v>318</v>
      </c>
      <c r="C46719" t="s">
        <v>27</v>
      </c>
      <c r="D46719" t="s">
        <v>185</v>
      </c>
      <c r="E46719" t="s">
        <v>19</v>
      </c>
      <c r="F46719" t="s">
        <v>16</v>
      </c>
      <c r="G46719">
        <v>1</v>
      </c>
      <c r="H46719" s="9">
        <f>VLOOKUP(C46719,Referencias!$A$8:$E$48,3,0)</f>
        <v>1145.8</v>
      </c>
    </row>
    <row r="46720" spans="1:8">
      <c r="A46720">
        <v>2020</v>
      </c>
      <c r="B46720" t="s">
        <v>318</v>
      </c>
      <c r="C46720" t="s">
        <v>27</v>
      </c>
      <c r="D46720" t="s">
        <v>186</v>
      </c>
      <c r="E46720" t="s">
        <v>13</v>
      </c>
      <c r="F46720" t="s">
        <v>14</v>
      </c>
      <c r="G46720">
        <v>4</v>
      </c>
      <c r="H46720" s="9">
        <f>VLOOKUP(C46720,Referencias!$A$8:$E$48,3,0)</f>
        <v>1145.8</v>
      </c>
    </row>
    <row r="46721" spans="1:8">
      <c r="A46721">
        <v>2020</v>
      </c>
      <c r="B46721" t="s">
        <v>318</v>
      </c>
      <c r="C46721" t="s">
        <v>27</v>
      </c>
      <c r="D46721" t="s">
        <v>186</v>
      </c>
      <c r="E46721" t="s">
        <v>13</v>
      </c>
      <c r="F46721" t="s">
        <v>16</v>
      </c>
      <c r="G46721">
        <v>2</v>
      </c>
      <c r="H46721" s="9">
        <f>VLOOKUP(C46721,Referencias!$A$8:$E$48,3,0)</f>
        <v>1145.8</v>
      </c>
    </row>
    <row r="46722" spans="1:8">
      <c r="A46722">
        <v>2020</v>
      </c>
      <c r="B46722" t="s">
        <v>318</v>
      </c>
      <c r="C46722" t="s">
        <v>27</v>
      </c>
      <c r="D46722" t="s">
        <v>70</v>
      </c>
      <c r="E46722" t="s">
        <v>19</v>
      </c>
      <c r="F46722" t="s">
        <v>14</v>
      </c>
      <c r="G46722">
        <v>17</v>
      </c>
      <c r="H46722" s="9">
        <f>VLOOKUP(C46722,Referencias!$A$8:$E$48,3,0)</f>
        <v>1145.8</v>
      </c>
    </row>
    <row r="46723" spans="1:8">
      <c r="A46723">
        <v>2020</v>
      </c>
      <c r="B46723" t="s">
        <v>318</v>
      </c>
      <c r="C46723" t="s">
        <v>27</v>
      </c>
      <c r="D46723" t="s">
        <v>70</v>
      </c>
      <c r="E46723" t="s">
        <v>19</v>
      </c>
      <c r="F46723" t="s">
        <v>16</v>
      </c>
      <c r="G46723">
        <v>6</v>
      </c>
      <c r="H46723" s="9">
        <f>VLOOKUP(C46723,Referencias!$A$8:$E$48,3,0)</f>
        <v>1145.8</v>
      </c>
    </row>
    <row r="46724" spans="1:8">
      <c r="A46724">
        <v>2020</v>
      </c>
      <c r="B46724" t="s">
        <v>318</v>
      </c>
      <c r="C46724" t="s">
        <v>27</v>
      </c>
      <c r="D46724" t="s">
        <v>187</v>
      </c>
      <c r="E46724" t="s">
        <v>19</v>
      </c>
      <c r="F46724" t="s">
        <v>16</v>
      </c>
      <c r="G46724">
        <v>1</v>
      </c>
      <c r="H46724" s="9">
        <f>VLOOKUP(C46724,Referencias!$A$8:$E$48,3,0)</f>
        <v>1145.8</v>
      </c>
    </row>
    <row r="46725" spans="1:8">
      <c r="A46725">
        <v>2020</v>
      </c>
      <c r="B46725" t="s">
        <v>318</v>
      </c>
      <c r="C46725" t="s">
        <v>27</v>
      </c>
      <c r="D46725" t="s">
        <v>188</v>
      </c>
      <c r="E46725" t="s">
        <v>25</v>
      </c>
      <c r="F46725" t="s">
        <v>14</v>
      </c>
      <c r="G46725">
        <v>1</v>
      </c>
      <c r="H46725" s="9">
        <f>VLOOKUP(C46725,Referencias!$A$8:$E$48,3,0)</f>
        <v>1145.8</v>
      </c>
    </row>
    <row r="46726" spans="1:8">
      <c r="A46726">
        <v>2020</v>
      </c>
      <c r="B46726" t="s">
        <v>318</v>
      </c>
      <c r="C46726" t="s">
        <v>27</v>
      </c>
      <c r="D46726" t="s">
        <v>189</v>
      </c>
      <c r="E46726" t="s">
        <v>13</v>
      </c>
      <c r="F46726" t="s">
        <v>14</v>
      </c>
      <c r="G46726">
        <v>1</v>
      </c>
      <c r="H46726" s="9">
        <f>VLOOKUP(C46726,Referencias!$A$8:$E$48,3,0)</f>
        <v>1145.8</v>
      </c>
    </row>
    <row r="46727" spans="1:8">
      <c r="A46727">
        <v>2020</v>
      </c>
      <c r="B46727" t="s">
        <v>318</v>
      </c>
      <c r="C46727" t="s">
        <v>27</v>
      </c>
      <c r="D46727" t="s">
        <v>191</v>
      </c>
      <c r="E46727" t="s">
        <v>13</v>
      </c>
      <c r="F46727" t="s">
        <v>14</v>
      </c>
      <c r="G46727">
        <v>4</v>
      </c>
      <c r="H46727" s="9">
        <f>VLOOKUP(C46727,Referencias!$A$8:$E$48,3,0)</f>
        <v>1145.8</v>
      </c>
    </row>
    <row r="46728" spans="1:8">
      <c r="A46728">
        <v>2020</v>
      </c>
      <c r="B46728" t="s">
        <v>318</v>
      </c>
      <c r="C46728" t="s">
        <v>27</v>
      </c>
      <c r="D46728" t="s">
        <v>191</v>
      </c>
      <c r="E46728" t="s">
        <v>13</v>
      </c>
      <c r="F46728" t="s">
        <v>16</v>
      </c>
      <c r="G46728">
        <v>2</v>
      </c>
      <c r="H46728" s="9">
        <f>VLOOKUP(C46728,Referencias!$A$8:$E$48,3,0)</f>
        <v>1145.8</v>
      </c>
    </row>
    <row r="46729" spans="1:8">
      <c r="A46729">
        <v>2020</v>
      </c>
      <c r="B46729" t="s">
        <v>318</v>
      </c>
      <c r="C46729" t="s">
        <v>27</v>
      </c>
      <c r="D46729" t="s">
        <v>192</v>
      </c>
      <c r="E46729" t="s">
        <v>19</v>
      </c>
      <c r="F46729" t="s">
        <v>14</v>
      </c>
      <c r="G46729">
        <v>1</v>
      </c>
      <c r="H46729" s="9">
        <f>VLOOKUP(C46729,Referencias!$A$8:$E$48,3,0)</f>
        <v>1145.8</v>
      </c>
    </row>
    <row r="46730" spans="1:8">
      <c r="A46730">
        <v>2020</v>
      </c>
      <c r="B46730" t="s">
        <v>318</v>
      </c>
      <c r="C46730" t="s">
        <v>27</v>
      </c>
      <c r="D46730" t="s">
        <v>193</v>
      </c>
      <c r="E46730" t="s">
        <v>22</v>
      </c>
      <c r="F46730" t="s">
        <v>14</v>
      </c>
      <c r="G46730">
        <v>41</v>
      </c>
      <c r="H46730" s="9">
        <f>VLOOKUP(C46730,Referencias!$A$8:$E$48,3,0)</f>
        <v>1145.8</v>
      </c>
    </row>
    <row r="46731" spans="1:8">
      <c r="A46731">
        <v>2020</v>
      </c>
      <c r="B46731" t="s">
        <v>318</v>
      </c>
      <c r="C46731" t="s">
        <v>27</v>
      </c>
      <c r="D46731" t="s">
        <v>193</v>
      </c>
      <c r="E46731" t="s">
        <v>22</v>
      </c>
      <c r="F46731" t="s">
        <v>16</v>
      </c>
      <c r="G46731">
        <v>3</v>
      </c>
      <c r="H46731" s="9">
        <f>VLOOKUP(C46731,Referencias!$A$8:$E$48,3,0)</f>
        <v>1145.8</v>
      </c>
    </row>
    <row r="46732" spans="1:8">
      <c r="A46732">
        <v>2020</v>
      </c>
      <c r="B46732" t="s">
        <v>318</v>
      </c>
      <c r="C46732" t="s">
        <v>27</v>
      </c>
      <c r="D46732" t="s">
        <v>194</v>
      </c>
      <c r="E46732" t="s">
        <v>58</v>
      </c>
      <c r="F46732" t="s">
        <v>14</v>
      </c>
      <c r="G46732">
        <v>70</v>
      </c>
      <c r="H46732" s="9">
        <f>VLOOKUP(C46732,Referencias!$A$8:$E$48,3,0)</f>
        <v>1145.8</v>
      </c>
    </row>
    <row r="46733" spans="1:8">
      <c r="A46733">
        <v>2020</v>
      </c>
      <c r="B46733" t="s">
        <v>318</v>
      </c>
      <c r="C46733" t="s">
        <v>27</v>
      </c>
      <c r="D46733" t="s">
        <v>194</v>
      </c>
      <c r="E46733" t="s">
        <v>58</v>
      </c>
      <c r="F46733" t="s">
        <v>16</v>
      </c>
      <c r="G46733">
        <v>63</v>
      </c>
      <c r="H46733" s="9">
        <f>VLOOKUP(C46733,Referencias!$A$8:$E$48,3,0)</f>
        <v>1145.8</v>
      </c>
    </row>
    <row r="46734" spans="1:8">
      <c r="A46734">
        <v>2020</v>
      </c>
      <c r="B46734" t="s">
        <v>318</v>
      </c>
      <c r="C46734" t="s">
        <v>27</v>
      </c>
      <c r="D46734" t="s">
        <v>123</v>
      </c>
      <c r="E46734" t="s">
        <v>19</v>
      </c>
      <c r="F46734" t="s">
        <v>14</v>
      </c>
      <c r="G46734">
        <v>15</v>
      </c>
      <c r="H46734" s="9">
        <f>VLOOKUP(C46734,Referencias!$A$8:$E$48,3,0)</f>
        <v>1145.8</v>
      </c>
    </row>
    <row r="46735" spans="1:8">
      <c r="A46735">
        <v>2020</v>
      </c>
      <c r="B46735" t="s">
        <v>318</v>
      </c>
      <c r="C46735" t="s">
        <v>27</v>
      </c>
      <c r="D46735" t="s">
        <v>123</v>
      </c>
      <c r="E46735" t="s">
        <v>19</v>
      </c>
      <c r="F46735" t="s">
        <v>16</v>
      </c>
      <c r="G46735">
        <v>4</v>
      </c>
      <c r="H46735" s="9">
        <f>VLOOKUP(C46735,Referencias!$A$8:$E$48,3,0)</f>
        <v>1145.8</v>
      </c>
    </row>
    <row r="46736" spans="1:8">
      <c r="A46736">
        <v>2020</v>
      </c>
      <c r="B46736" t="s">
        <v>318</v>
      </c>
      <c r="C46736" t="s">
        <v>27</v>
      </c>
      <c r="D46736" t="s">
        <v>195</v>
      </c>
      <c r="E46736" t="s">
        <v>13</v>
      </c>
      <c r="F46736" t="s">
        <v>14</v>
      </c>
      <c r="G46736">
        <v>62</v>
      </c>
      <c r="H46736" s="9">
        <f>VLOOKUP(C46736,Referencias!$A$8:$E$48,3,0)</f>
        <v>1145.8</v>
      </c>
    </row>
    <row r="46737" spans="1:8">
      <c r="A46737">
        <v>2020</v>
      </c>
      <c r="B46737" t="s">
        <v>318</v>
      </c>
      <c r="C46737" t="s">
        <v>27</v>
      </c>
      <c r="D46737" t="s">
        <v>195</v>
      </c>
      <c r="E46737" t="s">
        <v>13</v>
      </c>
      <c r="F46737" t="s">
        <v>16</v>
      </c>
      <c r="G46737">
        <v>33</v>
      </c>
      <c r="H46737" s="9">
        <f>VLOOKUP(C46737,Referencias!$A$8:$E$48,3,0)</f>
        <v>1145.8</v>
      </c>
    </row>
    <row r="46738" spans="1:8">
      <c r="A46738">
        <v>2020</v>
      </c>
      <c r="B46738" t="s">
        <v>318</v>
      </c>
      <c r="C46738" t="s">
        <v>27</v>
      </c>
      <c r="D46738" t="s">
        <v>106</v>
      </c>
      <c r="E46738" t="s">
        <v>25</v>
      </c>
      <c r="F46738" t="s">
        <v>14</v>
      </c>
      <c r="G46738">
        <v>26</v>
      </c>
      <c r="H46738" s="9">
        <f>VLOOKUP(C46738,Referencias!$A$8:$E$48,3,0)</f>
        <v>1145.8</v>
      </c>
    </row>
    <row r="46739" spans="1:8">
      <c r="A46739">
        <v>2020</v>
      </c>
      <c r="B46739" t="s">
        <v>318</v>
      </c>
      <c r="C46739" t="s">
        <v>27</v>
      </c>
      <c r="D46739" t="s">
        <v>106</v>
      </c>
      <c r="E46739" t="s">
        <v>25</v>
      </c>
      <c r="F46739" t="s">
        <v>16</v>
      </c>
      <c r="G46739">
        <v>14</v>
      </c>
      <c r="H46739" s="9">
        <f>VLOOKUP(C46739,Referencias!$A$8:$E$48,3,0)</f>
        <v>1145.8</v>
      </c>
    </row>
    <row r="46740" spans="1:8">
      <c r="A46740">
        <v>2020</v>
      </c>
      <c r="B46740" t="s">
        <v>318</v>
      </c>
      <c r="C46740" t="s">
        <v>27</v>
      </c>
      <c r="D46740" t="s">
        <v>196</v>
      </c>
      <c r="E46740" t="s">
        <v>22</v>
      </c>
      <c r="F46740" t="s">
        <v>16</v>
      </c>
      <c r="G46740">
        <v>2</v>
      </c>
      <c r="H46740" s="9">
        <f>VLOOKUP(C46740,Referencias!$A$8:$E$48,3,0)</f>
        <v>1145.8</v>
      </c>
    </row>
    <row r="46741" spans="1:8">
      <c r="A46741">
        <v>2020</v>
      </c>
      <c r="B46741" t="s">
        <v>318</v>
      </c>
      <c r="C46741" t="s">
        <v>27</v>
      </c>
      <c r="D46741" t="s">
        <v>107</v>
      </c>
      <c r="E46741" t="s">
        <v>13</v>
      </c>
      <c r="F46741" t="s">
        <v>14</v>
      </c>
      <c r="G46741">
        <v>586</v>
      </c>
      <c r="H46741" s="9">
        <f>VLOOKUP(C46741,Referencias!$A$8:$E$48,3,0)</f>
        <v>1145.8</v>
      </c>
    </row>
    <row r="46742" spans="1:8">
      <c r="A46742">
        <v>2020</v>
      </c>
      <c r="B46742" t="s">
        <v>318</v>
      </c>
      <c r="C46742" t="s">
        <v>27</v>
      </c>
      <c r="D46742" t="s">
        <v>107</v>
      </c>
      <c r="E46742" t="s">
        <v>13</v>
      </c>
      <c r="F46742" t="s">
        <v>16</v>
      </c>
      <c r="G46742">
        <v>422</v>
      </c>
      <c r="H46742" s="9">
        <f>VLOOKUP(C46742,Referencias!$A$8:$E$48,3,0)</f>
        <v>1145.8</v>
      </c>
    </row>
    <row r="46743" spans="1:8">
      <c r="A46743">
        <v>2020</v>
      </c>
      <c r="B46743" t="s">
        <v>318</v>
      </c>
      <c r="C46743" t="s">
        <v>27</v>
      </c>
      <c r="D46743" t="s">
        <v>108</v>
      </c>
      <c r="E46743" t="s">
        <v>22</v>
      </c>
      <c r="F46743" t="s">
        <v>14</v>
      </c>
      <c r="G46743">
        <v>29</v>
      </c>
      <c r="H46743" s="9">
        <f>VLOOKUP(C46743,Referencias!$A$8:$E$48,3,0)</f>
        <v>1145.8</v>
      </c>
    </row>
    <row r="46744" spans="1:8">
      <c r="A46744">
        <v>2020</v>
      </c>
      <c r="B46744" t="s">
        <v>318</v>
      </c>
      <c r="C46744" t="s">
        <v>27</v>
      </c>
      <c r="D46744" t="s">
        <v>108</v>
      </c>
      <c r="E46744" t="s">
        <v>22</v>
      </c>
      <c r="F46744" t="s">
        <v>16</v>
      </c>
      <c r="G46744">
        <v>7</v>
      </c>
      <c r="H46744" s="9">
        <f>VLOOKUP(C46744,Referencias!$A$8:$E$48,3,0)</f>
        <v>1145.8</v>
      </c>
    </row>
    <row r="46745" spans="1:8">
      <c r="A46745">
        <v>2020</v>
      </c>
      <c r="B46745" t="s">
        <v>318</v>
      </c>
      <c r="C46745" t="s">
        <v>27</v>
      </c>
      <c r="D46745" t="s">
        <v>198</v>
      </c>
      <c r="E46745" t="s">
        <v>58</v>
      </c>
      <c r="F46745" t="s">
        <v>14</v>
      </c>
      <c r="G46745">
        <v>304</v>
      </c>
      <c r="H46745" s="9">
        <f>VLOOKUP(C46745,Referencias!$A$8:$E$48,3,0)</f>
        <v>1145.8</v>
      </c>
    </row>
    <row r="46746" spans="1:8">
      <c r="A46746">
        <v>2020</v>
      </c>
      <c r="B46746" t="s">
        <v>318</v>
      </c>
      <c r="C46746" t="s">
        <v>27</v>
      </c>
      <c r="D46746" t="s">
        <v>198</v>
      </c>
      <c r="E46746" t="s">
        <v>58</v>
      </c>
      <c r="F46746" t="s">
        <v>16</v>
      </c>
      <c r="G46746">
        <v>231</v>
      </c>
      <c r="H46746" s="9">
        <f>VLOOKUP(C46746,Referencias!$A$8:$E$48,3,0)</f>
        <v>1145.8</v>
      </c>
    </row>
    <row r="46747" spans="1:8">
      <c r="A46747">
        <v>2020</v>
      </c>
      <c r="B46747" t="s">
        <v>318</v>
      </c>
      <c r="C46747" t="s">
        <v>27</v>
      </c>
      <c r="D46747" t="s">
        <v>199</v>
      </c>
      <c r="E46747" t="s">
        <v>31</v>
      </c>
      <c r="F46747" t="s">
        <v>14</v>
      </c>
      <c r="G46747">
        <v>12</v>
      </c>
      <c r="H46747" s="9">
        <f>VLOOKUP(C46747,Referencias!$A$8:$E$48,3,0)</f>
        <v>1145.8</v>
      </c>
    </row>
    <row r="46748" spans="1:8">
      <c r="A46748">
        <v>2020</v>
      </c>
      <c r="B46748" t="s">
        <v>318</v>
      </c>
      <c r="C46748" t="s">
        <v>27</v>
      </c>
      <c r="D46748" t="s">
        <v>199</v>
      </c>
      <c r="E46748" t="s">
        <v>31</v>
      </c>
      <c r="F46748" t="s">
        <v>16</v>
      </c>
      <c r="G46748">
        <v>25</v>
      </c>
      <c r="H46748" s="9">
        <f>VLOOKUP(C46748,Referencias!$A$8:$E$48,3,0)</f>
        <v>1145.8</v>
      </c>
    </row>
    <row r="46749" spans="1:8">
      <c r="A46749">
        <v>2020</v>
      </c>
      <c r="B46749" t="s">
        <v>318</v>
      </c>
      <c r="C46749" t="s">
        <v>27</v>
      </c>
      <c r="D46749" t="s">
        <v>109</v>
      </c>
      <c r="E46749" t="s">
        <v>31</v>
      </c>
      <c r="F46749" t="s">
        <v>14</v>
      </c>
      <c r="G46749">
        <v>316</v>
      </c>
      <c r="H46749" s="9">
        <f>VLOOKUP(C46749,Referencias!$A$8:$E$48,3,0)</f>
        <v>1145.8</v>
      </c>
    </row>
    <row r="46750" spans="1:8">
      <c r="A46750">
        <v>2020</v>
      </c>
      <c r="B46750" t="s">
        <v>318</v>
      </c>
      <c r="C46750" t="s">
        <v>27</v>
      </c>
      <c r="D46750" t="s">
        <v>109</v>
      </c>
      <c r="E46750" t="s">
        <v>31</v>
      </c>
      <c r="F46750" t="s">
        <v>16</v>
      </c>
      <c r="G46750">
        <v>262</v>
      </c>
      <c r="H46750" s="9">
        <f>VLOOKUP(C46750,Referencias!$A$8:$E$48,3,0)</f>
        <v>1145.8</v>
      </c>
    </row>
    <row r="46751" spans="1:8">
      <c r="A46751">
        <v>2020</v>
      </c>
      <c r="B46751" t="s">
        <v>318</v>
      </c>
      <c r="C46751" t="s">
        <v>27</v>
      </c>
      <c r="D46751" t="s">
        <v>72</v>
      </c>
      <c r="E46751" t="s">
        <v>13</v>
      </c>
      <c r="F46751" t="s">
        <v>14</v>
      </c>
      <c r="G46751">
        <v>191</v>
      </c>
      <c r="H46751" s="9">
        <f>VLOOKUP(C46751,Referencias!$A$8:$E$48,3,0)</f>
        <v>1145.8</v>
      </c>
    </row>
    <row r="46752" spans="1:8">
      <c r="A46752">
        <v>2020</v>
      </c>
      <c r="B46752" t="s">
        <v>318</v>
      </c>
      <c r="C46752" t="s">
        <v>27</v>
      </c>
      <c r="D46752" t="s">
        <v>72</v>
      </c>
      <c r="E46752" t="s">
        <v>13</v>
      </c>
      <c r="F46752" t="s">
        <v>16</v>
      </c>
      <c r="G46752">
        <v>127</v>
      </c>
      <c r="H46752" s="9">
        <f>VLOOKUP(C46752,Referencias!$A$8:$E$48,3,0)</f>
        <v>1145.8</v>
      </c>
    </row>
    <row r="46753" spans="1:8">
      <c r="A46753">
        <v>2020</v>
      </c>
      <c r="B46753" t="s">
        <v>318</v>
      </c>
      <c r="C46753" t="s">
        <v>27</v>
      </c>
      <c r="D46753" t="s">
        <v>200</v>
      </c>
      <c r="E46753" t="s">
        <v>13</v>
      </c>
      <c r="F46753" t="s">
        <v>14</v>
      </c>
      <c r="G46753">
        <v>207</v>
      </c>
      <c r="H46753" s="9">
        <f>VLOOKUP(C46753,Referencias!$A$8:$E$48,3,0)</f>
        <v>1145.8</v>
      </c>
    </row>
    <row r="46754" spans="1:8">
      <c r="A46754">
        <v>2020</v>
      </c>
      <c r="B46754" t="s">
        <v>318</v>
      </c>
      <c r="C46754" t="s">
        <v>27</v>
      </c>
      <c r="D46754" t="s">
        <v>200</v>
      </c>
      <c r="E46754" t="s">
        <v>13</v>
      </c>
      <c r="F46754" t="s">
        <v>16</v>
      </c>
      <c r="G46754">
        <v>99</v>
      </c>
      <c r="H46754" s="9">
        <f>VLOOKUP(C46754,Referencias!$A$8:$E$48,3,0)</f>
        <v>1145.8</v>
      </c>
    </row>
    <row r="46755" spans="1:8">
      <c r="A46755">
        <v>2020</v>
      </c>
      <c r="B46755" t="s">
        <v>318</v>
      </c>
      <c r="C46755" t="s">
        <v>27</v>
      </c>
      <c r="D46755" t="s">
        <v>75</v>
      </c>
      <c r="E46755" t="s">
        <v>13</v>
      </c>
      <c r="F46755" t="s">
        <v>14</v>
      </c>
      <c r="G46755">
        <v>1076</v>
      </c>
      <c r="H46755" s="9">
        <f>VLOOKUP(C46755,Referencias!$A$8:$E$48,3,0)</f>
        <v>1145.8</v>
      </c>
    </row>
    <row r="46756" spans="1:8">
      <c r="A46756">
        <v>2020</v>
      </c>
      <c r="B46756" t="s">
        <v>318</v>
      </c>
      <c r="C46756" t="s">
        <v>27</v>
      </c>
      <c r="D46756" t="s">
        <v>75</v>
      </c>
      <c r="E46756" t="s">
        <v>13</v>
      </c>
      <c r="F46756" t="s">
        <v>16</v>
      </c>
      <c r="G46756">
        <v>485</v>
      </c>
      <c r="H46756" s="9">
        <f>VLOOKUP(C46756,Referencias!$A$8:$E$48,3,0)</f>
        <v>1145.8</v>
      </c>
    </row>
    <row r="46757" spans="1:8">
      <c r="A46757">
        <v>2020</v>
      </c>
      <c r="B46757" t="s">
        <v>318</v>
      </c>
      <c r="C46757" t="s">
        <v>27</v>
      </c>
      <c r="D46757" t="s">
        <v>202</v>
      </c>
      <c r="E46757" t="s">
        <v>22</v>
      </c>
      <c r="F46757" t="s">
        <v>14</v>
      </c>
      <c r="G46757">
        <v>3</v>
      </c>
      <c r="H46757" s="9">
        <f>VLOOKUP(C46757,Referencias!$A$8:$E$48,3,0)</f>
        <v>1145.8</v>
      </c>
    </row>
    <row r="46758" spans="1:8">
      <c r="A46758">
        <v>2020</v>
      </c>
      <c r="B46758" t="s">
        <v>318</v>
      </c>
      <c r="C46758" t="s">
        <v>27</v>
      </c>
      <c r="D46758" t="s">
        <v>203</v>
      </c>
      <c r="E46758" t="s">
        <v>13</v>
      </c>
      <c r="F46758" t="s">
        <v>14</v>
      </c>
      <c r="G46758">
        <v>200</v>
      </c>
      <c r="H46758" s="9">
        <f>VLOOKUP(C46758,Referencias!$A$8:$E$48,3,0)</f>
        <v>1145.8</v>
      </c>
    </row>
    <row r="46759" spans="1:8">
      <c r="A46759">
        <v>2020</v>
      </c>
      <c r="B46759" t="s">
        <v>318</v>
      </c>
      <c r="C46759" t="s">
        <v>27</v>
      </c>
      <c r="D46759" t="s">
        <v>203</v>
      </c>
      <c r="E46759" t="s">
        <v>13</v>
      </c>
      <c r="F46759" t="s">
        <v>16</v>
      </c>
      <c r="G46759">
        <v>111</v>
      </c>
      <c r="H46759" s="9">
        <f>VLOOKUP(C46759,Referencias!$A$8:$E$48,3,0)</f>
        <v>1145.8</v>
      </c>
    </row>
    <row r="46760" spans="1:8">
      <c r="A46760">
        <v>2020</v>
      </c>
      <c r="B46760" t="s">
        <v>318</v>
      </c>
      <c r="C46760" t="s">
        <v>27</v>
      </c>
      <c r="D46760" t="s">
        <v>77</v>
      </c>
      <c r="E46760" t="s">
        <v>22</v>
      </c>
      <c r="F46760" t="s">
        <v>14</v>
      </c>
      <c r="G46760">
        <v>486</v>
      </c>
      <c r="H46760" s="9">
        <f>VLOOKUP(C46760,Referencias!$A$8:$E$48,3,0)</f>
        <v>1145.8</v>
      </c>
    </row>
    <row r="46761" spans="1:8">
      <c r="A46761">
        <v>2020</v>
      </c>
      <c r="B46761" t="s">
        <v>318</v>
      </c>
      <c r="C46761" t="s">
        <v>27</v>
      </c>
      <c r="D46761" t="s">
        <v>77</v>
      </c>
      <c r="E46761" t="s">
        <v>22</v>
      </c>
      <c r="F46761" t="s">
        <v>16</v>
      </c>
      <c r="G46761">
        <v>205</v>
      </c>
      <c r="H46761" s="9">
        <f>VLOOKUP(C46761,Referencias!$A$8:$E$48,3,0)</f>
        <v>1145.8</v>
      </c>
    </row>
    <row r="46762" spans="1:8">
      <c r="A46762">
        <v>2020</v>
      </c>
      <c r="B46762" t="s">
        <v>318</v>
      </c>
      <c r="C46762" t="s">
        <v>27</v>
      </c>
      <c r="D46762" t="s">
        <v>110</v>
      </c>
      <c r="E46762" t="s">
        <v>13</v>
      </c>
      <c r="F46762" t="s">
        <v>14</v>
      </c>
      <c r="G46762">
        <v>3</v>
      </c>
      <c r="H46762" s="9">
        <f>VLOOKUP(C46762,Referencias!$A$8:$E$48,3,0)</f>
        <v>1145.8</v>
      </c>
    </row>
    <row r="46763" spans="1:8">
      <c r="A46763">
        <v>2020</v>
      </c>
      <c r="B46763" t="s">
        <v>318</v>
      </c>
      <c r="C46763" t="s">
        <v>27</v>
      </c>
      <c r="D46763" t="s">
        <v>110</v>
      </c>
      <c r="E46763" t="s">
        <v>13</v>
      </c>
      <c r="F46763" t="s">
        <v>16</v>
      </c>
      <c r="G46763">
        <v>3</v>
      </c>
      <c r="H46763" s="9">
        <f>VLOOKUP(C46763,Referencias!$A$8:$E$48,3,0)</f>
        <v>1145.8</v>
      </c>
    </row>
    <row r="46764" spans="1:8">
      <c r="A46764">
        <v>2020</v>
      </c>
      <c r="B46764" t="s">
        <v>318</v>
      </c>
      <c r="C46764" t="s">
        <v>27</v>
      </c>
      <c r="D46764" t="s">
        <v>204</v>
      </c>
      <c r="E46764" t="s">
        <v>19</v>
      </c>
      <c r="F46764" t="s">
        <v>14</v>
      </c>
      <c r="G46764">
        <v>1</v>
      </c>
      <c r="H46764" s="9">
        <f>VLOOKUP(C46764,Referencias!$A$8:$E$48,3,0)</f>
        <v>1145.8</v>
      </c>
    </row>
    <row r="46765" spans="1:8">
      <c r="A46765">
        <v>2020</v>
      </c>
      <c r="B46765" t="s">
        <v>318</v>
      </c>
      <c r="C46765" t="s">
        <v>27</v>
      </c>
      <c r="D46765" t="s">
        <v>243</v>
      </c>
      <c r="E46765" t="s">
        <v>22</v>
      </c>
      <c r="F46765" t="s">
        <v>16</v>
      </c>
      <c r="G46765">
        <v>2</v>
      </c>
      <c r="H46765" s="9">
        <f>VLOOKUP(C46765,Referencias!$A$8:$E$48,3,0)</f>
        <v>1145.8</v>
      </c>
    </row>
    <row r="46766" spans="1:8">
      <c r="A46766">
        <v>2020</v>
      </c>
      <c r="B46766" t="s">
        <v>318</v>
      </c>
      <c r="C46766" t="s">
        <v>27</v>
      </c>
      <c r="D46766" t="s">
        <v>111</v>
      </c>
      <c r="E46766" t="s">
        <v>45</v>
      </c>
      <c r="F46766" t="s">
        <v>14</v>
      </c>
      <c r="G46766">
        <v>191</v>
      </c>
      <c r="H46766" s="9">
        <f>VLOOKUP(C46766,Referencias!$A$8:$E$48,3,0)</f>
        <v>1145.8</v>
      </c>
    </row>
    <row r="46767" spans="1:8">
      <c r="A46767">
        <v>2020</v>
      </c>
      <c r="B46767" t="s">
        <v>318</v>
      </c>
      <c r="C46767" t="s">
        <v>27</v>
      </c>
      <c r="D46767" t="s">
        <v>111</v>
      </c>
      <c r="E46767" t="s">
        <v>45</v>
      </c>
      <c r="F46767" t="s">
        <v>16</v>
      </c>
      <c r="G46767">
        <v>188</v>
      </c>
      <c r="H46767" s="9">
        <f>VLOOKUP(C46767,Referencias!$A$8:$E$48,3,0)</f>
        <v>1145.8</v>
      </c>
    </row>
    <row r="46768" spans="1:8">
      <c r="A46768">
        <v>2020</v>
      </c>
      <c r="B46768" t="s">
        <v>318</v>
      </c>
      <c r="C46768" t="s">
        <v>27</v>
      </c>
      <c r="D46768" t="s">
        <v>207</v>
      </c>
      <c r="E46768" t="s">
        <v>13</v>
      </c>
      <c r="F46768" t="s">
        <v>14</v>
      </c>
      <c r="G46768">
        <v>96</v>
      </c>
      <c r="H46768" s="9">
        <f>VLOOKUP(C46768,Referencias!$A$8:$E$48,3,0)</f>
        <v>1145.8</v>
      </c>
    </row>
    <row r="46769" spans="1:8">
      <c r="A46769">
        <v>2020</v>
      </c>
      <c r="B46769" t="s">
        <v>318</v>
      </c>
      <c r="C46769" t="s">
        <v>27</v>
      </c>
      <c r="D46769" t="s">
        <v>207</v>
      </c>
      <c r="E46769" t="s">
        <v>13</v>
      </c>
      <c r="F46769" t="s">
        <v>16</v>
      </c>
      <c r="G46769">
        <v>42</v>
      </c>
      <c r="H46769" s="9">
        <f>VLOOKUP(C46769,Referencias!$A$8:$E$48,3,0)</f>
        <v>1145.8</v>
      </c>
    </row>
    <row r="46770" spans="1:8">
      <c r="A46770">
        <v>2020</v>
      </c>
      <c r="B46770" t="s">
        <v>318</v>
      </c>
      <c r="C46770" t="s">
        <v>27</v>
      </c>
      <c r="D46770" t="s">
        <v>208</v>
      </c>
      <c r="E46770" t="s">
        <v>19</v>
      </c>
      <c r="F46770" t="s">
        <v>14</v>
      </c>
      <c r="G46770">
        <v>1</v>
      </c>
      <c r="H46770" s="9">
        <f>VLOOKUP(C46770,Referencias!$A$8:$E$48,3,0)</f>
        <v>1145.8</v>
      </c>
    </row>
    <row r="46771" spans="1:8">
      <c r="A46771">
        <v>2020</v>
      </c>
      <c r="B46771" t="s">
        <v>318</v>
      </c>
      <c r="C46771" t="s">
        <v>27</v>
      </c>
      <c r="D46771" t="s">
        <v>208</v>
      </c>
      <c r="E46771" t="s">
        <v>19</v>
      </c>
      <c r="F46771" t="s">
        <v>16</v>
      </c>
      <c r="G46771">
        <v>1</v>
      </c>
      <c r="H46771" s="9">
        <f>VLOOKUP(C46771,Referencias!$A$8:$E$48,3,0)</f>
        <v>1145.8</v>
      </c>
    </row>
    <row r="46772" spans="1:8">
      <c r="A46772">
        <v>2020</v>
      </c>
      <c r="B46772" t="s">
        <v>318</v>
      </c>
      <c r="C46772" t="s">
        <v>27</v>
      </c>
      <c r="D46772" t="s">
        <v>211</v>
      </c>
      <c r="E46772" t="s">
        <v>19</v>
      </c>
      <c r="F46772" t="s">
        <v>16</v>
      </c>
      <c r="G46772">
        <v>2</v>
      </c>
      <c r="H46772" s="9">
        <f>VLOOKUP(C46772,Referencias!$A$8:$E$48,3,0)</f>
        <v>1145.8</v>
      </c>
    </row>
    <row r="46773" spans="1:8">
      <c r="A46773">
        <v>2020</v>
      </c>
      <c r="B46773" t="s">
        <v>318</v>
      </c>
      <c r="C46773" t="s">
        <v>27</v>
      </c>
      <c r="D46773" t="s">
        <v>212</v>
      </c>
      <c r="E46773" t="s">
        <v>13</v>
      </c>
      <c r="F46773" t="s">
        <v>14</v>
      </c>
      <c r="G46773">
        <v>29</v>
      </c>
      <c r="H46773" s="9">
        <f>VLOOKUP(C46773,Referencias!$A$8:$E$48,3,0)</f>
        <v>1145.8</v>
      </c>
    </row>
    <row r="46774" spans="1:8">
      <c r="A46774">
        <v>2020</v>
      </c>
      <c r="B46774" t="s">
        <v>318</v>
      </c>
      <c r="C46774" t="s">
        <v>27</v>
      </c>
      <c r="D46774" t="s">
        <v>212</v>
      </c>
      <c r="E46774" t="s">
        <v>13</v>
      </c>
      <c r="F46774" t="s">
        <v>16</v>
      </c>
      <c r="G46774">
        <v>13</v>
      </c>
      <c r="H46774" s="9">
        <f>VLOOKUP(C46774,Referencias!$A$8:$E$48,3,0)</f>
        <v>1145.8</v>
      </c>
    </row>
    <row r="46775" spans="1:8">
      <c r="A46775">
        <v>2020</v>
      </c>
      <c r="B46775" t="s">
        <v>318</v>
      </c>
      <c r="C46775" t="s">
        <v>27</v>
      </c>
      <c r="D46775" t="s">
        <v>245</v>
      </c>
      <c r="E46775" t="s">
        <v>19</v>
      </c>
      <c r="F46775" t="s">
        <v>14</v>
      </c>
      <c r="G46775">
        <v>2</v>
      </c>
      <c r="H46775" s="9">
        <f>VLOOKUP(C46775,Referencias!$A$8:$E$48,3,0)</f>
        <v>1145.8</v>
      </c>
    </row>
    <row r="46776" spans="1:8">
      <c r="A46776">
        <v>2020</v>
      </c>
      <c r="B46776" t="s">
        <v>318</v>
      </c>
      <c r="C46776" t="s">
        <v>27</v>
      </c>
      <c r="D46776" t="s">
        <v>213</v>
      </c>
      <c r="E46776" t="s">
        <v>19</v>
      </c>
      <c r="F46776" t="s">
        <v>14</v>
      </c>
      <c r="G46776">
        <v>3</v>
      </c>
      <c r="H46776" s="9">
        <f>VLOOKUP(C46776,Referencias!$A$8:$E$48,3,0)</f>
        <v>1145.8</v>
      </c>
    </row>
    <row r="46777" spans="1:8">
      <c r="A46777">
        <v>2020</v>
      </c>
      <c r="B46777" t="s">
        <v>318</v>
      </c>
      <c r="C46777" t="s">
        <v>27</v>
      </c>
      <c r="D46777" t="s">
        <v>214</v>
      </c>
      <c r="E46777" t="s">
        <v>22</v>
      </c>
      <c r="F46777" t="s">
        <v>14</v>
      </c>
      <c r="G46777">
        <v>9</v>
      </c>
      <c r="H46777" s="9">
        <f>VLOOKUP(C46777,Referencias!$A$8:$E$48,3,0)</f>
        <v>1145.8</v>
      </c>
    </row>
    <row r="46778" spans="1:8">
      <c r="A46778">
        <v>2020</v>
      </c>
      <c r="B46778" t="s">
        <v>318</v>
      </c>
      <c r="C46778" t="s">
        <v>27</v>
      </c>
      <c r="D46778" t="s">
        <v>214</v>
      </c>
      <c r="E46778" t="s">
        <v>22</v>
      </c>
      <c r="F46778" t="s">
        <v>16</v>
      </c>
      <c r="G46778">
        <v>9</v>
      </c>
      <c r="H46778" s="9">
        <f>VLOOKUP(C46778,Referencias!$A$8:$E$48,3,0)</f>
        <v>1145.8</v>
      </c>
    </row>
    <row r="46779" spans="1:8">
      <c r="A46779">
        <v>2020</v>
      </c>
      <c r="B46779" t="s">
        <v>318</v>
      </c>
      <c r="C46779" t="s">
        <v>27</v>
      </c>
      <c r="D46779" t="s">
        <v>215</v>
      </c>
      <c r="E46779" t="s">
        <v>22</v>
      </c>
      <c r="F46779" t="s">
        <v>14</v>
      </c>
      <c r="G46779">
        <v>3</v>
      </c>
      <c r="H46779" s="9">
        <f>VLOOKUP(C46779,Referencias!$A$8:$E$48,3,0)</f>
        <v>1145.8</v>
      </c>
    </row>
    <row r="46780" spans="1:8">
      <c r="A46780">
        <v>2020</v>
      </c>
      <c r="B46780" t="s">
        <v>318</v>
      </c>
      <c r="C46780" t="s">
        <v>27</v>
      </c>
      <c r="D46780" t="s">
        <v>112</v>
      </c>
      <c r="E46780" t="s">
        <v>19</v>
      </c>
      <c r="F46780" t="s">
        <v>14</v>
      </c>
      <c r="G46780">
        <v>47</v>
      </c>
      <c r="H46780" s="9">
        <f>VLOOKUP(C46780,Referencias!$A$8:$E$48,3,0)</f>
        <v>1145.8</v>
      </c>
    </row>
    <row r="46781" spans="1:8">
      <c r="A46781">
        <v>2020</v>
      </c>
      <c r="B46781" t="s">
        <v>318</v>
      </c>
      <c r="C46781" t="s">
        <v>27</v>
      </c>
      <c r="D46781" t="s">
        <v>112</v>
      </c>
      <c r="E46781" t="s">
        <v>19</v>
      </c>
      <c r="F46781" t="s">
        <v>16</v>
      </c>
      <c r="G46781">
        <v>16</v>
      </c>
      <c r="H46781" s="9">
        <f>VLOOKUP(C46781,Referencias!$A$8:$E$48,3,0)</f>
        <v>1145.8</v>
      </c>
    </row>
    <row r="46782" spans="1:8">
      <c r="A46782">
        <v>2020</v>
      </c>
      <c r="B46782" t="s">
        <v>318</v>
      </c>
      <c r="C46782" t="s">
        <v>27</v>
      </c>
      <c r="D46782" t="s">
        <v>113</v>
      </c>
      <c r="E46782" t="s">
        <v>13</v>
      </c>
      <c r="F46782" t="s">
        <v>14</v>
      </c>
      <c r="G46782">
        <v>167</v>
      </c>
      <c r="H46782" s="9">
        <f>VLOOKUP(C46782,Referencias!$A$8:$E$48,3,0)</f>
        <v>1145.8</v>
      </c>
    </row>
    <row r="46783" spans="1:8">
      <c r="A46783">
        <v>2020</v>
      </c>
      <c r="B46783" t="s">
        <v>318</v>
      </c>
      <c r="C46783" t="s">
        <v>27</v>
      </c>
      <c r="D46783" t="s">
        <v>113</v>
      </c>
      <c r="E46783" t="s">
        <v>13</v>
      </c>
      <c r="F46783" t="s">
        <v>16</v>
      </c>
      <c r="G46783">
        <v>111</v>
      </c>
      <c r="H46783" s="9">
        <f>VLOOKUP(C46783,Referencias!$A$8:$E$48,3,0)</f>
        <v>1145.8</v>
      </c>
    </row>
    <row r="46784" spans="1:8">
      <c r="A46784">
        <v>2020</v>
      </c>
      <c r="B46784" t="s">
        <v>318</v>
      </c>
      <c r="C46784" t="s">
        <v>27</v>
      </c>
      <c r="D46784" t="s">
        <v>80</v>
      </c>
      <c r="E46784" t="s">
        <v>13</v>
      </c>
      <c r="F46784" t="s">
        <v>14</v>
      </c>
      <c r="G46784">
        <v>358</v>
      </c>
      <c r="H46784" s="9">
        <f>VLOOKUP(C46784,Referencias!$A$8:$E$48,3,0)</f>
        <v>1145.8</v>
      </c>
    </row>
    <row r="46785" spans="1:8">
      <c r="A46785">
        <v>2020</v>
      </c>
      <c r="B46785" t="s">
        <v>318</v>
      </c>
      <c r="C46785" t="s">
        <v>27</v>
      </c>
      <c r="D46785" t="s">
        <v>80</v>
      </c>
      <c r="E46785" t="s">
        <v>13</v>
      </c>
      <c r="F46785" t="s">
        <v>16</v>
      </c>
      <c r="G46785">
        <v>263</v>
      </c>
      <c r="H46785" s="9">
        <f>VLOOKUP(C46785,Referencias!$A$8:$E$48,3,0)</f>
        <v>1145.8</v>
      </c>
    </row>
    <row r="46786" spans="1:8">
      <c r="A46786">
        <v>2020</v>
      </c>
      <c r="B46786" t="s">
        <v>318</v>
      </c>
      <c r="C46786" t="s">
        <v>27</v>
      </c>
      <c r="D46786" t="s">
        <v>217</v>
      </c>
      <c r="E46786" t="s">
        <v>31</v>
      </c>
      <c r="F46786" t="s">
        <v>16</v>
      </c>
      <c r="G46786">
        <v>1</v>
      </c>
      <c r="H46786" s="9">
        <f>VLOOKUP(C46786,Referencias!$A$8:$E$48,3,0)</f>
        <v>1145.8</v>
      </c>
    </row>
    <row r="46787" spans="1:8">
      <c r="A46787">
        <v>2020</v>
      </c>
      <c r="B46787" t="s">
        <v>318</v>
      </c>
      <c r="C46787" t="s">
        <v>27</v>
      </c>
      <c r="D46787" t="s">
        <v>114</v>
      </c>
      <c r="E46787" t="s">
        <v>22</v>
      </c>
      <c r="F46787" t="s">
        <v>14</v>
      </c>
      <c r="G46787">
        <v>11</v>
      </c>
      <c r="H46787" s="9">
        <f>VLOOKUP(C46787,Referencias!$A$8:$E$48,3,0)</f>
        <v>1145.8</v>
      </c>
    </row>
    <row r="46788" spans="1:8">
      <c r="A46788">
        <v>2020</v>
      </c>
      <c r="B46788" t="s">
        <v>318</v>
      </c>
      <c r="C46788" t="s">
        <v>27</v>
      </c>
      <c r="D46788" t="s">
        <v>114</v>
      </c>
      <c r="E46788" t="s">
        <v>22</v>
      </c>
      <c r="F46788" t="s">
        <v>16</v>
      </c>
      <c r="G46788">
        <v>8</v>
      </c>
      <c r="H46788" s="9">
        <f>VLOOKUP(C46788,Referencias!$A$8:$E$48,3,0)</f>
        <v>1145.8</v>
      </c>
    </row>
    <row r="46789" spans="1:8">
      <c r="A46789">
        <v>2020</v>
      </c>
      <c r="B46789" t="s">
        <v>318</v>
      </c>
      <c r="C46789" t="s">
        <v>27</v>
      </c>
      <c r="D46789" t="s">
        <v>115</v>
      </c>
      <c r="E46789" t="s">
        <v>22</v>
      </c>
      <c r="F46789" t="s">
        <v>14</v>
      </c>
      <c r="G46789">
        <v>15</v>
      </c>
      <c r="H46789" s="9">
        <f>VLOOKUP(C46789,Referencias!$A$8:$E$48,3,0)</f>
        <v>1145.8</v>
      </c>
    </row>
    <row r="46790" spans="1:8">
      <c r="A46790">
        <v>2020</v>
      </c>
      <c r="B46790" t="s">
        <v>318</v>
      </c>
      <c r="C46790" t="s">
        <v>27</v>
      </c>
      <c r="D46790" t="s">
        <v>115</v>
      </c>
      <c r="E46790" t="s">
        <v>22</v>
      </c>
      <c r="F46790" t="s">
        <v>16</v>
      </c>
      <c r="G46790">
        <v>18</v>
      </c>
      <c r="H46790" s="9">
        <f>VLOOKUP(C46790,Referencias!$A$8:$E$48,3,0)</f>
        <v>1145.8</v>
      </c>
    </row>
    <row r="46791" spans="1:8">
      <c r="A46791">
        <v>2020</v>
      </c>
      <c r="B46791" t="s">
        <v>318</v>
      </c>
      <c r="C46791" t="s">
        <v>27</v>
      </c>
      <c r="D46791" t="s">
        <v>218</v>
      </c>
      <c r="E46791" t="s">
        <v>22</v>
      </c>
      <c r="F46791" t="s">
        <v>14</v>
      </c>
      <c r="G46791">
        <v>1</v>
      </c>
      <c r="H46791" s="9">
        <f>VLOOKUP(C46791,Referencias!$A$8:$E$48,3,0)</f>
        <v>1145.8</v>
      </c>
    </row>
    <row r="46792" spans="1:8">
      <c r="A46792">
        <v>2020</v>
      </c>
      <c r="B46792" t="s">
        <v>318</v>
      </c>
      <c r="C46792" t="s">
        <v>27</v>
      </c>
      <c r="D46792" t="s">
        <v>218</v>
      </c>
      <c r="E46792" t="s">
        <v>22</v>
      </c>
      <c r="F46792" t="s">
        <v>16</v>
      </c>
      <c r="G46792">
        <v>1</v>
      </c>
      <c r="H46792" s="9">
        <f>VLOOKUP(C46792,Referencias!$A$8:$E$48,3,0)</f>
        <v>1145.8</v>
      </c>
    </row>
    <row r="46793" spans="1:8">
      <c r="A46793">
        <v>2020</v>
      </c>
      <c r="B46793" t="s">
        <v>318</v>
      </c>
      <c r="C46793" t="s">
        <v>27</v>
      </c>
      <c r="D46793" t="s">
        <v>83</v>
      </c>
      <c r="E46793" t="s">
        <v>45</v>
      </c>
      <c r="F46793" t="s">
        <v>14</v>
      </c>
      <c r="G46793">
        <v>8</v>
      </c>
      <c r="H46793" s="9">
        <f>VLOOKUP(C46793,Referencias!$A$8:$E$48,3,0)</f>
        <v>1145.8</v>
      </c>
    </row>
    <row r="46794" spans="1:8">
      <c r="A46794">
        <v>2020</v>
      </c>
      <c r="B46794" t="s">
        <v>318</v>
      </c>
      <c r="C46794" t="s">
        <v>27</v>
      </c>
      <c r="D46794" t="s">
        <v>83</v>
      </c>
      <c r="E46794" t="s">
        <v>45</v>
      </c>
      <c r="F46794" t="s">
        <v>16</v>
      </c>
      <c r="G46794">
        <v>9</v>
      </c>
      <c r="H46794" s="9">
        <f>VLOOKUP(C46794,Referencias!$A$8:$E$48,3,0)</f>
        <v>1145.8</v>
      </c>
    </row>
    <row r="46795" spans="1:8">
      <c r="A46795">
        <v>2020</v>
      </c>
      <c r="B46795" t="s">
        <v>318</v>
      </c>
      <c r="C46795" t="s">
        <v>27</v>
      </c>
      <c r="D46795" t="s">
        <v>220</v>
      </c>
      <c r="E46795" t="s">
        <v>19</v>
      </c>
      <c r="F46795" t="s">
        <v>14</v>
      </c>
      <c r="G46795">
        <v>5</v>
      </c>
      <c r="H46795" s="9">
        <f>VLOOKUP(C46795,Referencias!$A$8:$E$48,3,0)</f>
        <v>1145.8</v>
      </c>
    </row>
    <row r="46796" spans="1:8">
      <c r="A46796">
        <v>2020</v>
      </c>
      <c r="B46796" t="s">
        <v>318</v>
      </c>
      <c r="C46796" t="s">
        <v>27</v>
      </c>
      <c r="D46796" t="s">
        <v>220</v>
      </c>
      <c r="E46796" t="s">
        <v>19</v>
      </c>
      <c r="F46796" t="s">
        <v>16</v>
      </c>
      <c r="G46796">
        <v>1</v>
      </c>
      <c r="H46796" s="9">
        <f>VLOOKUP(C46796,Referencias!$A$8:$E$48,3,0)</f>
        <v>1145.8</v>
      </c>
    </row>
    <row r="46797" spans="1:8">
      <c r="A46797">
        <v>2020</v>
      </c>
      <c r="B46797" t="s">
        <v>318</v>
      </c>
      <c r="C46797" t="s">
        <v>27</v>
      </c>
      <c r="D46797" t="s">
        <v>116</v>
      </c>
      <c r="E46797" t="s">
        <v>22</v>
      </c>
      <c r="F46797" t="s">
        <v>14</v>
      </c>
      <c r="G46797">
        <v>126</v>
      </c>
      <c r="H46797" s="9">
        <f>VLOOKUP(C46797,Referencias!$A$8:$E$48,3,0)</f>
        <v>1145.8</v>
      </c>
    </row>
    <row r="46798" spans="1:8">
      <c r="A46798">
        <v>2020</v>
      </c>
      <c r="B46798" t="s">
        <v>318</v>
      </c>
      <c r="C46798" t="s">
        <v>27</v>
      </c>
      <c r="D46798" t="s">
        <v>116</v>
      </c>
      <c r="E46798" t="s">
        <v>22</v>
      </c>
      <c r="F46798" t="s">
        <v>16</v>
      </c>
      <c r="G46798">
        <v>21</v>
      </c>
      <c r="H46798" s="9">
        <f>VLOOKUP(C46798,Referencias!$A$8:$E$48,3,0)</f>
        <v>1145.8</v>
      </c>
    </row>
    <row r="46799" spans="1:8">
      <c r="A46799">
        <v>2020</v>
      </c>
      <c r="B46799" t="s">
        <v>318</v>
      </c>
      <c r="C46799" t="s">
        <v>27</v>
      </c>
      <c r="D46799" t="s">
        <v>85</v>
      </c>
      <c r="E46799" t="s">
        <v>13</v>
      </c>
      <c r="F46799" t="s">
        <v>14</v>
      </c>
      <c r="G46799">
        <v>194</v>
      </c>
      <c r="H46799" s="9">
        <f>VLOOKUP(C46799,Referencias!$A$8:$E$48,3,0)</f>
        <v>1145.8</v>
      </c>
    </row>
    <row r="46800" spans="1:8">
      <c r="A46800">
        <v>2020</v>
      </c>
      <c r="B46800" t="s">
        <v>318</v>
      </c>
      <c r="C46800" t="s">
        <v>27</v>
      </c>
      <c r="D46800" t="s">
        <v>85</v>
      </c>
      <c r="E46800" t="s">
        <v>13</v>
      </c>
      <c r="F46800" t="s">
        <v>16</v>
      </c>
      <c r="G46800">
        <v>172</v>
      </c>
      <c r="H46800" s="9">
        <f>VLOOKUP(C46800,Referencias!$A$8:$E$48,3,0)</f>
        <v>1145.8</v>
      </c>
    </row>
    <row r="46801" spans="1:8">
      <c r="A46801">
        <v>2020</v>
      </c>
      <c r="B46801" t="s">
        <v>318</v>
      </c>
      <c r="C46801" t="s">
        <v>27</v>
      </c>
      <c r="D46801" t="s">
        <v>223</v>
      </c>
      <c r="E46801" t="s">
        <v>31</v>
      </c>
      <c r="F46801" t="s">
        <v>14</v>
      </c>
      <c r="G46801">
        <v>84</v>
      </c>
      <c r="H46801" s="9">
        <f>VLOOKUP(C46801,Referencias!$A$8:$E$48,3,0)</f>
        <v>1145.8</v>
      </c>
    </row>
    <row r="46802" spans="1:8">
      <c r="A46802">
        <v>2020</v>
      </c>
      <c r="B46802" t="s">
        <v>318</v>
      </c>
      <c r="C46802" t="s">
        <v>27</v>
      </c>
      <c r="D46802" t="s">
        <v>223</v>
      </c>
      <c r="E46802" t="s">
        <v>31</v>
      </c>
      <c r="F46802" t="s">
        <v>16</v>
      </c>
      <c r="G46802">
        <v>54</v>
      </c>
      <c r="H46802" s="9">
        <f>VLOOKUP(C46802,Referencias!$A$8:$E$48,3,0)</f>
        <v>1145.8</v>
      </c>
    </row>
    <row r="46803" spans="1:8">
      <c r="A46803">
        <v>2020</v>
      </c>
      <c r="B46803" t="s">
        <v>318</v>
      </c>
      <c r="C46803" t="s">
        <v>27</v>
      </c>
      <c r="D46803" t="s">
        <v>224</v>
      </c>
      <c r="E46803" t="s">
        <v>22</v>
      </c>
      <c r="F46803" t="s">
        <v>14</v>
      </c>
      <c r="G46803">
        <v>1</v>
      </c>
      <c r="H46803" s="9">
        <f>VLOOKUP(C46803,Referencias!$A$8:$E$48,3,0)</f>
        <v>1145.8</v>
      </c>
    </row>
    <row r="46804" spans="1:8">
      <c r="A46804">
        <v>2020</v>
      </c>
      <c r="B46804" t="s">
        <v>318</v>
      </c>
      <c r="C46804" t="s">
        <v>27</v>
      </c>
      <c r="D46804" t="s">
        <v>224</v>
      </c>
      <c r="E46804" t="s">
        <v>22</v>
      </c>
      <c r="F46804" t="s">
        <v>16</v>
      </c>
      <c r="G46804">
        <v>5</v>
      </c>
      <c r="H46804" s="9">
        <f>VLOOKUP(C46804,Referencias!$A$8:$E$48,3,0)</f>
        <v>1145.8</v>
      </c>
    </row>
    <row r="46805" spans="1:8">
      <c r="A46805">
        <v>2020</v>
      </c>
      <c r="B46805" t="s">
        <v>318</v>
      </c>
      <c r="C46805" t="s">
        <v>27</v>
      </c>
      <c r="D46805" t="s">
        <v>117</v>
      </c>
      <c r="E46805" t="s">
        <v>31</v>
      </c>
      <c r="F46805" t="s">
        <v>14</v>
      </c>
      <c r="G46805">
        <v>704</v>
      </c>
      <c r="H46805" s="9">
        <f>VLOOKUP(C46805,Referencias!$A$8:$E$48,3,0)</f>
        <v>1145.8</v>
      </c>
    </row>
    <row r="46806" spans="1:8">
      <c r="A46806">
        <v>2020</v>
      </c>
      <c r="B46806" t="s">
        <v>318</v>
      </c>
      <c r="C46806" t="s">
        <v>27</v>
      </c>
      <c r="D46806" t="s">
        <v>117</v>
      </c>
      <c r="E46806" t="s">
        <v>31</v>
      </c>
      <c r="F46806" t="s">
        <v>16</v>
      </c>
      <c r="G46806">
        <v>733</v>
      </c>
      <c r="H46806" s="9">
        <f>VLOOKUP(C46806,Referencias!$A$8:$E$48,3,0)</f>
        <v>1145.8</v>
      </c>
    </row>
    <row r="46807" spans="1:8">
      <c r="A46807">
        <v>2020</v>
      </c>
      <c r="B46807" t="s">
        <v>318</v>
      </c>
      <c r="C46807" t="s">
        <v>27</v>
      </c>
      <c r="D46807" t="s">
        <v>118</v>
      </c>
      <c r="E46807" t="s">
        <v>22</v>
      </c>
      <c r="F46807" t="s">
        <v>14</v>
      </c>
      <c r="G46807">
        <v>5</v>
      </c>
      <c r="H46807" s="9">
        <f>VLOOKUP(C46807,Referencias!$A$8:$E$48,3,0)</f>
        <v>1145.8</v>
      </c>
    </row>
    <row r="46808" spans="1:8">
      <c r="A46808">
        <v>2020</v>
      </c>
      <c r="B46808" t="s">
        <v>318</v>
      </c>
      <c r="C46808" t="s">
        <v>27</v>
      </c>
      <c r="D46808" t="s">
        <v>118</v>
      </c>
      <c r="E46808" t="s">
        <v>22</v>
      </c>
      <c r="F46808" t="s">
        <v>16</v>
      </c>
      <c r="G46808">
        <v>5</v>
      </c>
      <c r="H46808" s="9">
        <f>VLOOKUP(C46808,Referencias!$A$8:$E$48,3,0)</f>
        <v>1145.8</v>
      </c>
    </row>
    <row r="46809" spans="1:8">
      <c r="A46809">
        <v>2020</v>
      </c>
      <c r="B46809" t="s">
        <v>318</v>
      </c>
      <c r="C46809" t="s">
        <v>27</v>
      </c>
      <c r="D46809" t="s">
        <v>225</v>
      </c>
      <c r="E46809" t="s">
        <v>22</v>
      </c>
      <c r="F46809" t="s">
        <v>14</v>
      </c>
      <c r="G46809">
        <v>1</v>
      </c>
      <c r="H46809" s="9">
        <f>VLOOKUP(C46809,Referencias!$A$8:$E$48,3,0)</f>
        <v>1145.8</v>
      </c>
    </row>
    <row r="46810" spans="1:8">
      <c r="A46810">
        <v>2020</v>
      </c>
      <c r="B46810" t="s">
        <v>318</v>
      </c>
      <c r="C46810" t="s">
        <v>27</v>
      </c>
      <c r="D46810" t="s">
        <v>226</v>
      </c>
      <c r="E46810" t="s">
        <v>19</v>
      </c>
      <c r="F46810" t="s">
        <v>14</v>
      </c>
      <c r="G46810">
        <v>2</v>
      </c>
      <c r="H46810" s="9">
        <f>VLOOKUP(C46810,Referencias!$A$8:$E$48,3,0)</f>
        <v>1145.8</v>
      </c>
    </row>
    <row r="46811" spans="1:8">
      <c r="A46811">
        <v>2020</v>
      </c>
      <c r="B46811" t="s">
        <v>318</v>
      </c>
      <c r="C46811" t="s">
        <v>27</v>
      </c>
      <c r="D46811" t="s">
        <v>227</v>
      </c>
      <c r="E46811" t="s">
        <v>19</v>
      </c>
      <c r="F46811" t="s">
        <v>14</v>
      </c>
      <c r="G46811">
        <v>1</v>
      </c>
      <c r="H46811" s="9">
        <f>VLOOKUP(C46811,Referencias!$A$8:$E$48,3,0)</f>
        <v>1145.8</v>
      </c>
    </row>
    <row r="46812" spans="1:8">
      <c r="A46812">
        <v>2020</v>
      </c>
      <c r="B46812" t="s">
        <v>318</v>
      </c>
      <c r="C46812" t="s">
        <v>27</v>
      </c>
      <c r="D46812" t="s">
        <v>119</v>
      </c>
      <c r="E46812" t="s">
        <v>22</v>
      </c>
      <c r="F46812" t="s">
        <v>14</v>
      </c>
      <c r="G46812">
        <v>14</v>
      </c>
      <c r="H46812" s="9">
        <f>VLOOKUP(C46812,Referencias!$A$8:$E$48,3,0)</f>
        <v>1145.8</v>
      </c>
    </row>
    <row r="46813" spans="1:8">
      <c r="A46813">
        <v>2020</v>
      </c>
      <c r="B46813" t="s">
        <v>318</v>
      </c>
      <c r="C46813" t="s">
        <v>27</v>
      </c>
      <c r="D46813" t="s">
        <v>119</v>
      </c>
      <c r="E46813" t="s">
        <v>22</v>
      </c>
      <c r="F46813" t="s">
        <v>16</v>
      </c>
      <c r="G46813">
        <v>4</v>
      </c>
      <c r="H46813" s="9">
        <f>VLOOKUP(C46813,Referencias!$A$8:$E$48,3,0)</f>
        <v>1145.8</v>
      </c>
    </row>
    <row r="46814" spans="1:8">
      <c r="A46814">
        <v>2020</v>
      </c>
      <c r="B46814" t="s">
        <v>318</v>
      </c>
      <c r="C46814" t="s">
        <v>27</v>
      </c>
      <c r="D46814" t="s">
        <v>248</v>
      </c>
      <c r="E46814" t="s">
        <v>13</v>
      </c>
      <c r="F46814" t="s">
        <v>14</v>
      </c>
      <c r="G46814">
        <v>1</v>
      </c>
      <c r="H46814" s="9">
        <f>VLOOKUP(C46814,Referencias!$A$8:$E$48,3,0)</f>
        <v>1145.8</v>
      </c>
    </row>
    <row r="46815" spans="1:8">
      <c r="A46815">
        <v>2020</v>
      </c>
      <c r="B46815" t="s">
        <v>318</v>
      </c>
      <c r="C46815" t="s">
        <v>27</v>
      </c>
      <c r="D46815" t="s">
        <v>248</v>
      </c>
      <c r="E46815" t="s">
        <v>13</v>
      </c>
      <c r="F46815" t="s">
        <v>16</v>
      </c>
      <c r="G46815">
        <v>1</v>
      </c>
      <c r="H46815" s="9">
        <f>VLOOKUP(C46815,Referencias!$A$8:$E$48,3,0)</f>
        <v>1145.8</v>
      </c>
    </row>
    <row r="46816" spans="1:8">
      <c r="A46816">
        <v>2020</v>
      </c>
      <c r="B46816" t="s">
        <v>318</v>
      </c>
      <c r="C46816" t="s">
        <v>27</v>
      </c>
      <c r="D46816" t="s">
        <v>230</v>
      </c>
      <c r="E46816" t="s">
        <v>45</v>
      </c>
      <c r="F46816" t="s">
        <v>14</v>
      </c>
      <c r="G46816">
        <v>4</v>
      </c>
      <c r="H46816" s="9">
        <f>VLOOKUP(C46816,Referencias!$A$8:$E$48,3,0)</f>
        <v>1145.8</v>
      </c>
    </row>
    <row r="46817" spans="1:8">
      <c r="A46817">
        <v>2020</v>
      </c>
      <c r="B46817" t="s">
        <v>318</v>
      </c>
      <c r="C46817" t="s">
        <v>27</v>
      </c>
      <c r="D46817" t="s">
        <v>232</v>
      </c>
      <c r="E46817" t="s">
        <v>45</v>
      </c>
      <c r="F46817" t="s">
        <v>14</v>
      </c>
      <c r="G46817">
        <v>1</v>
      </c>
      <c r="H46817" s="9">
        <f>VLOOKUP(C46817,Referencias!$A$8:$E$48,3,0)</f>
        <v>1145.8</v>
      </c>
    </row>
    <row r="46818" spans="1:8">
      <c r="A46818">
        <v>2020</v>
      </c>
      <c r="B46818" t="s">
        <v>318</v>
      </c>
      <c r="C46818" t="s">
        <v>27</v>
      </c>
      <c r="D46818" t="s">
        <v>232</v>
      </c>
      <c r="E46818" t="s">
        <v>45</v>
      </c>
      <c r="F46818" t="s">
        <v>16</v>
      </c>
      <c r="G46818">
        <v>1</v>
      </c>
      <c r="H46818" s="9">
        <f>VLOOKUP(C46818,Referencias!$A$8:$E$48,3,0)</f>
        <v>1145.8</v>
      </c>
    </row>
    <row r="46819" spans="1:8">
      <c r="A46819">
        <v>2020</v>
      </c>
      <c r="B46819" t="s">
        <v>318</v>
      </c>
      <c r="C46819" t="s">
        <v>29</v>
      </c>
      <c r="D46819" t="s">
        <v>36</v>
      </c>
      <c r="E46819" t="s">
        <v>37</v>
      </c>
      <c r="F46819" t="s">
        <v>14</v>
      </c>
      <c r="G46819">
        <v>1</v>
      </c>
      <c r="H46819" s="9">
        <f>VLOOKUP(C46819,Referencias!$A$8:$E$48,3,0)</f>
        <v>483.29</v>
      </c>
    </row>
    <row r="46820" spans="1:8">
      <c r="A46820">
        <v>2020</v>
      </c>
      <c r="B46820" t="s">
        <v>318</v>
      </c>
      <c r="C46820" t="s">
        <v>29</v>
      </c>
      <c r="D46820" t="s">
        <v>47</v>
      </c>
      <c r="E46820" t="s">
        <v>13</v>
      </c>
      <c r="F46820" t="s">
        <v>14</v>
      </c>
      <c r="G46820">
        <v>1</v>
      </c>
      <c r="H46820" s="9">
        <f>VLOOKUP(C46820,Referencias!$A$8:$E$48,3,0)</f>
        <v>483.29</v>
      </c>
    </row>
    <row r="46821" spans="1:8">
      <c r="A46821">
        <v>2020</v>
      </c>
      <c r="B46821" t="s">
        <v>318</v>
      </c>
      <c r="C46821" t="s">
        <v>29</v>
      </c>
      <c r="D46821" t="s">
        <v>50</v>
      </c>
      <c r="E46821" t="s">
        <v>37</v>
      </c>
      <c r="F46821" t="s">
        <v>14</v>
      </c>
      <c r="G46821">
        <v>66</v>
      </c>
      <c r="H46821" s="9">
        <f>VLOOKUP(C46821,Referencias!$A$8:$E$48,3,0)</f>
        <v>483.29</v>
      </c>
    </row>
    <row r="46822" spans="1:8">
      <c r="A46822">
        <v>2020</v>
      </c>
      <c r="B46822" t="s">
        <v>318</v>
      </c>
      <c r="C46822" t="s">
        <v>29</v>
      </c>
      <c r="D46822" t="s">
        <v>50</v>
      </c>
      <c r="E46822" t="s">
        <v>37</v>
      </c>
      <c r="F46822" t="s">
        <v>16</v>
      </c>
      <c r="G46822">
        <v>2</v>
      </c>
      <c r="H46822" s="9">
        <f>VLOOKUP(C46822,Referencias!$A$8:$E$48,3,0)</f>
        <v>483.29</v>
      </c>
    </row>
    <row r="46823" spans="1:8">
      <c r="A46823">
        <v>2020</v>
      </c>
      <c r="B46823" t="s">
        <v>318</v>
      </c>
      <c r="C46823" t="s">
        <v>29</v>
      </c>
      <c r="D46823" t="s">
        <v>117</v>
      </c>
      <c r="E46823" t="s">
        <v>31</v>
      </c>
      <c r="F46823" t="s">
        <v>14</v>
      </c>
      <c r="G46823">
        <v>2</v>
      </c>
      <c r="H46823" s="9">
        <f>VLOOKUP(C46823,Referencias!$A$8:$E$48,3,0)</f>
        <v>483.29</v>
      </c>
    </row>
    <row r="46824" spans="1:8">
      <c r="A46824">
        <v>2020</v>
      </c>
      <c r="B46824" t="s">
        <v>318</v>
      </c>
      <c r="C46824" t="s">
        <v>32</v>
      </c>
      <c r="D46824" t="s">
        <v>36</v>
      </c>
      <c r="E46824" t="s">
        <v>37</v>
      </c>
      <c r="F46824" t="s">
        <v>14</v>
      </c>
      <c r="G46824">
        <v>11</v>
      </c>
      <c r="H46824" s="9">
        <f>VLOOKUP(C46824,Referencias!$A$8:$E$48,3,0)</f>
        <v>907.76</v>
      </c>
    </row>
    <row r="46825" spans="1:8">
      <c r="A46825">
        <v>2020</v>
      </c>
      <c r="B46825" t="s">
        <v>318</v>
      </c>
      <c r="C46825" t="s">
        <v>32</v>
      </c>
      <c r="D46825" t="s">
        <v>36</v>
      </c>
      <c r="E46825" t="s">
        <v>37</v>
      </c>
      <c r="F46825" t="s">
        <v>16</v>
      </c>
      <c r="G46825">
        <v>2</v>
      </c>
      <c r="H46825" s="9">
        <f>VLOOKUP(C46825,Referencias!$A$8:$E$48,3,0)</f>
        <v>907.76</v>
      </c>
    </row>
    <row r="46826" spans="1:8">
      <c r="A46826">
        <v>2020</v>
      </c>
      <c r="B46826" t="s">
        <v>318</v>
      </c>
      <c r="C46826" t="s">
        <v>32</v>
      </c>
      <c r="D46826" t="s">
        <v>95</v>
      </c>
      <c r="E46826" t="s">
        <v>31</v>
      </c>
      <c r="F46826" t="s">
        <v>14</v>
      </c>
      <c r="G46826">
        <v>6</v>
      </c>
      <c r="H46826" s="9">
        <f>VLOOKUP(C46826,Referencias!$A$8:$E$48,3,0)</f>
        <v>907.76</v>
      </c>
    </row>
    <row r="46827" spans="1:8">
      <c r="A46827">
        <v>2020</v>
      </c>
      <c r="B46827" t="s">
        <v>318</v>
      </c>
      <c r="C46827" t="s">
        <v>32</v>
      </c>
      <c r="D46827" t="s">
        <v>50</v>
      </c>
      <c r="E46827" t="s">
        <v>37</v>
      </c>
      <c r="F46827" t="s">
        <v>14</v>
      </c>
      <c r="G46827">
        <v>34</v>
      </c>
      <c r="H46827" s="9">
        <f>VLOOKUP(C46827,Referencias!$A$8:$E$48,3,0)</f>
        <v>907.76</v>
      </c>
    </row>
    <row r="46828" spans="1:8">
      <c r="A46828">
        <v>2020</v>
      </c>
      <c r="B46828" t="s">
        <v>318</v>
      </c>
      <c r="C46828" t="s">
        <v>32</v>
      </c>
      <c r="D46828" t="s">
        <v>50</v>
      </c>
      <c r="E46828" t="s">
        <v>37</v>
      </c>
      <c r="F46828" t="s">
        <v>16</v>
      </c>
      <c r="G46828">
        <v>3</v>
      </c>
      <c r="H46828" s="9">
        <f>VLOOKUP(C46828,Referencias!$A$8:$E$48,3,0)</f>
        <v>907.76</v>
      </c>
    </row>
    <row r="46829" spans="1:8">
      <c r="A46829">
        <v>2020</v>
      </c>
      <c r="B46829" t="s">
        <v>318</v>
      </c>
      <c r="C46829" t="s">
        <v>33</v>
      </c>
      <c r="D46829" t="s">
        <v>50</v>
      </c>
      <c r="E46829" t="s">
        <v>37</v>
      </c>
      <c r="F46829" t="s">
        <v>14</v>
      </c>
      <c r="G46829">
        <v>49</v>
      </c>
      <c r="H46829" s="9">
        <f>VLOOKUP(C46829,Referencias!$A$8:$E$48,3,0)</f>
        <v>483.29</v>
      </c>
    </row>
    <row r="46830" spans="1:8">
      <c r="A46830">
        <v>2020</v>
      </c>
      <c r="B46830" t="s">
        <v>318</v>
      </c>
      <c r="C46830" t="s">
        <v>33</v>
      </c>
      <c r="D46830" t="s">
        <v>50</v>
      </c>
      <c r="E46830" t="s">
        <v>37</v>
      </c>
      <c r="F46830" t="s">
        <v>16</v>
      </c>
      <c r="G46830">
        <v>15</v>
      </c>
      <c r="H46830" s="9">
        <f>VLOOKUP(C46830,Referencias!$A$8:$E$48,3,0)</f>
        <v>483.29</v>
      </c>
    </row>
    <row r="46831" spans="1:8">
      <c r="A46831">
        <v>2020</v>
      </c>
      <c r="B46831" t="s">
        <v>318</v>
      </c>
      <c r="C46831" t="s">
        <v>35</v>
      </c>
      <c r="D46831" t="s">
        <v>12</v>
      </c>
      <c r="E46831" t="s">
        <v>13</v>
      </c>
      <c r="F46831" t="s">
        <v>14</v>
      </c>
      <c r="G46831">
        <v>6</v>
      </c>
      <c r="H46831" s="9">
        <f>VLOOKUP(C46831,Referencias!$A$8:$E$48,3,0)</f>
        <v>726.21</v>
      </c>
    </row>
    <row r="46832" spans="1:8">
      <c r="A46832">
        <v>2020</v>
      </c>
      <c r="B46832" t="s">
        <v>318</v>
      </c>
      <c r="C46832" t="s">
        <v>35</v>
      </c>
      <c r="D46832" t="s">
        <v>12</v>
      </c>
      <c r="E46832" t="s">
        <v>13</v>
      </c>
      <c r="F46832" t="s">
        <v>16</v>
      </c>
      <c r="G46832">
        <v>3</v>
      </c>
      <c r="H46832" s="9">
        <f>VLOOKUP(C46832,Referencias!$A$8:$E$48,3,0)</f>
        <v>726.21</v>
      </c>
    </row>
    <row r="46833" spans="1:8">
      <c r="A46833">
        <v>2020</v>
      </c>
      <c r="B46833" t="s">
        <v>318</v>
      </c>
      <c r="C46833" t="s">
        <v>35</v>
      </c>
      <c r="D46833" t="s">
        <v>91</v>
      </c>
      <c r="E46833" t="s">
        <v>31</v>
      </c>
      <c r="F46833" t="s">
        <v>14</v>
      </c>
      <c r="G46833">
        <v>1</v>
      </c>
      <c r="H46833" s="9">
        <f>VLOOKUP(C46833,Referencias!$A$8:$E$48,3,0)</f>
        <v>726.21</v>
      </c>
    </row>
    <row r="46834" spans="1:8">
      <c r="A46834">
        <v>2020</v>
      </c>
      <c r="B46834" t="s">
        <v>318</v>
      </c>
      <c r="C46834" t="s">
        <v>35</v>
      </c>
      <c r="D46834" t="s">
        <v>91</v>
      </c>
      <c r="E46834" t="s">
        <v>31</v>
      </c>
      <c r="F46834" t="s">
        <v>16</v>
      </c>
      <c r="G46834">
        <v>1</v>
      </c>
      <c r="H46834" s="9">
        <f>VLOOKUP(C46834,Referencias!$A$8:$E$48,3,0)</f>
        <v>726.21</v>
      </c>
    </row>
    <row r="46835" spans="1:8">
      <c r="A46835">
        <v>2020</v>
      </c>
      <c r="B46835" t="s">
        <v>318</v>
      </c>
      <c r="C46835" t="s">
        <v>35</v>
      </c>
      <c r="D46835" t="s">
        <v>24</v>
      </c>
      <c r="E46835" t="s">
        <v>25</v>
      </c>
      <c r="F46835" t="s">
        <v>16</v>
      </c>
      <c r="G46835">
        <v>1</v>
      </c>
      <c r="H46835" s="9">
        <f>VLOOKUP(C46835,Referencias!$A$8:$E$48,3,0)</f>
        <v>726.21</v>
      </c>
    </row>
    <row r="46836" spans="1:8">
      <c r="A46836">
        <v>2020</v>
      </c>
      <c r="B46836" t="s">
        <v>318</v>
      </c>
      <c r="C46836" t="s">
        <v>35</v>
      </c>
      <c r="D46836" t="s">
        <v>93</v>
      </c>
      <c r="E46836" t="s">
        <v>13</v>
      </c>
      <c r="F46836" t="s">
        <v>14</v>
      </c>
      <c r="G46836">
        <v>1</v>
      </c>
      <c r="H46836" s="9">
        <f>VLOOKUP(C46836,Referencias!$A$8:$E$48,3,0)</f>
        <v>726.21</v>
      </c>
    </row>
    <row r="46837" spans="1:8">
      <c r="A46837">
        <v>2020</v>
      </c>
      <c r="B46837" t="s">
        <v>318</v>
      </c>
      <c r="C46837" t="s">
        <v>35</v>
      </c>
      <c r="D46837" t="s">
        <v>136</v>
      </c>
      <c r="E46837" t="s">
        <v>58</v>
      </c>
      <c r="F46837" t="s">
        <v>14</v>
      </c>
      <c r="G46837">
        <v>1</v>
      </c>
      <c r="H46837" s="9">
        <f>VLOOKUP(C46837,Referencias!$A$8:$E$48,3,0)</f>
        <v>726.21</v>
      </c>
    </row>
    <row r="46838" spans="1:8">
      <c r="A46838">
        <v>2020</v>
      </c>
      <c r="B46838" t="s">
        <v>318</v>
      </c>
      <c r="C46838" t="s">
        <v>35</v>
      </c>
      <c r="D46838" t="s">
        <v>30</v>
      </c>
      <c r="E46838" t="s">
        <v>31</v>
      </c>
      <c r="F46838" t="s">
        <v>14</v>
      </c>
      <c r="G46838">
        <v>28</v>
      </c>
      <c r="H46838" s="9">
        <f>VLOOKUP(C46838,Referencias!$A$8:$E$48,3,0)</f>
        <v>726.21</v>
      </c>
    </row>
    <row r="46839" spans="1:8">
      <c r="A46839">
        <v>2020</v>
      </c>
      <c r="B46839" t="s">
        <v>318</v>
      </c>
      <c r="C46839" t="s">
        <v>35</v>
      </c>
      <c r="D46839" t="s">
        <v>30</v>
      </c>
      <c r="E46839" t="s">
        <v>31</v>
      </c>
      <c r="F46839" t="s">
        <v>16</v>
      </c>
      <c r="G46839">
        <v>9</v>
      </c>
      <c r="H46839" s="9">
        <f>VLOOKUP(C46839,Referencias!$A$8:$E$48,3,0)</f>
        <v>726.21</v>
      </c>
    </row>
    <row r="46840" spans="1:8">
      <c r="A46840">
        <v>2020</v>
      </c>
      <c r="B46840" t="s">
        <v>318</v>
      </c>
      <c r="C46840" t="s">
        <v>35</v>
      </c>
      <c r="D46840" t="s">
        <v>34</v>
      </c>
      <c r="E46840" t="s">
        <v>13</v>
      </c>
      <c r="F46840" t="s">
        <v>14</v>
      </c>
      <c r="G46840">
        <v>1</v>
      </c>
      <c r="H46840" s="9">
        <f>VLOOKUP(C46840,Referencias!$A$8:$E$48,3,0)</f>
        <v>726.21</v>
      </c>
    </row>
    <row r="46841" spans="1:8">
      <c r="A46841">
        <v>2020</v>
      </c>
      <c r="B46841" t="s">
        <v>318</v>
      </c>
      <c r="C46841" t="s">
        <v>35</v>
      </c>
      <c r="D46841" t="s">
        <v>142</v>
      </c>
      <c r="E46841" t="s">
        <v>19</v>
      </c>
      <c r="F46841" t="s">
        <v>16</v>
      </c>
      <c r="G46841">
        <v>1</v>
      </c>
      <c r="H46841" s="9">
        <f>VLOOKUP(C46841,Referencias!$A$8:$E$48,3,0)</f>
        <v>726.21</v>
      </c>
    </row>
    <row r="46842" spans="1:8">
      <c r="A46842">
        <v>2020</v>
      </c>
      <c r="B46842" t="s">
        <v>318</v>
      </c>
      <c r="C46842" t="s">
        <v>35</v>
      </c>
      <c r="D46842" t="s">
        <v>36</v>
      </c>
      <c r="E46842" t="s">
        <v>37</v>
      </c>
      <c r="F46842" t="s">
        <v>14</v>
      </c>
      <c r="G46842">
        <v>17</v>
      </c>
      <c r="H46842" s="9">
        <f>VLOOKUP(C46842,Referencias!$A$8:$E$48,3,0)</f>
        <v>726.21</v>
      </c>
    </row>
    <row r="46843" spans="1:8">
      <c r="A46843">
        <v>2020</v>
      </c>
      <c r="B46843" t="s">
        <v>318</v>
      </c>
      <c r="C46843" t="s">
        <v>35</v>
      </c>
      <c r="D46843" t="s">
        <v>36</v>
      </c>
      <c r="E46843" t="s">
        <v>37</v>
      </c>
      <c r="F46843" t="s">
        <v>16</v>
      </c>
      <c r="G46843">
        <v>9</v>
      </c>
      <c r="H46843" s="9">
        <f>VLOOKUP(C46843,Referencias!$A$8:$E$48,3,0)</f>
        <v>726.21</v>
      </c>
    </row>
    <row r="46844" spans="1:8">
      <c r="A46844">
        <v>2020</v>
      </c>
      <c r="B46844" t="s">
        <v>318</v>
      </c>
      <c r="C46844" t="s">
        <v>35</v>
      </c>
      <c r="D46844" t="s">
        <v>95</v>
      </c>
      <c r="E46844" t="s">
        <v>31</v>
      </c>
      <c r="F46844" t="s">
        <v>14</v>
      </c>
      <c r="G46844">
        <v>2</v>
      </c>
      <c r="H46844" s="9">
        <f>VLOOKUP(C46844,Referencias!$A$8:$E$48,3,0)</f>
        <v>726.21</v>
      </c>
    </row>
    <row r="46845" spans="1:8">
      <c r="A46845">
        <v>2020</v>
      </c>
      <c r="B46845" t="s">
        <v>318</v>
      </c>
      <c r="C46845" t="s">
        <v>35</v>
      </c>
      <c r="D46845" t="s">
        <v>40</v>
      </c>
      <c r="E46845" t="s">
        <v>22</v>
      </c>
      <c r="F46845" t="s">
        <v>16</v>
      </c>
      <c r="G46845">
        <v>5</v>
      </c>
      <c r="H46845" s="9">
        <f>VLOOKUP(C46845,Referencias!$A$8:$E$48,3,0)</f>
        <v>726.21</v>
      </c>
    </row>
    <row r="46846" spans="1:8">
      <c r="A46846">
        <v>2020</v>
      </c>
      <c r="B46846" t="s">
        <v>318</v>
      </c>
      <c r="C46846" t="s">
        <v>35</v>
      </c>
      <c r="D46846" t="s">
        <v>143</v>
      </c>
      <c r="E46846" t="s">
        <v>22</v>
      </c>
      <c r="F46846" t="s">
        <v>16</v>
      </c>
      <c r="G46846">
        <v>1</v>
      </c>
      <c r="H46846" s="9">
        <f>VLOOKUP(C46846,Referencias!$A$8:$E$48,3,0)</f>
        <v>726.21</v>
      </c>
    </row>
    <row r="46847" spans="1:8">
      <c r="A46847">
        <v>2020</v>
      </c>
      <c r="B46847" t="s">
        <v>318</v>
      </c>
      <c r="C46847" t="s">
        <v>35</v>
      </c>
      <c r="D46847" t="s">
        <v>42</v>
      </c>
      <c r="E46847" t="s">
        <v>31</v>
      </c>
      <c r="F46847" t="s">
        <v>14</v>
      </c>
      <c r="G46847">
        <v>4</v>
      </c>
      <c r="H46847" s="9">
        <f>VLOOKUP(C46847,Referencias!$A$8:$E$48,3,0)</f>
        <v>726.21</v>
      </c>
    </row>
    <row r="46848" spans="1:8">
      <c r="A46848">
        <v>2020</v>
      </c>
      <c r="B46848" t="s">
        <v>318</v>
      </c>
      <c r="C46848" t="s">
        <v>35</v>
      </c>
      <c r="D46848" t="s">
        <v>42</v>
      </c>
      <c r="E46848" t="s">
        <v>31</v>
      </c>
      <c r="F46848" t="s">
        <v>16</v>
      </c>
      <c r="G46848">
        <v>4</v>
      </c>
      <c r="H46848" s="9">
        <f>VLOOKUP(C46848,Referencias!$A$8:$E$48,3,0)</f>
        <v>726.21</v>
      </c>
    </row>
    <row r="46849" spans="1:8">
      <c r="A46849">
        <v>2020</v>
      </c>
      <c r="B46849" t="s">
        <v>318</v>
      </c>
      <c r="C46849" t="s">
        <v>35</v>
      </c>
      <c r="D46849" t="s">
        <v>121</v>
      </c>
      <c r="E46849" t="s">
        <v>58</v>
      </c>
      <c r="F46849" t="s">
        <v>14</v>
      </c>
      <c r="G46849">
        <v>2</v>
      </c>
      <c r="H46849" s="9">
        <f>VLOOKUP(C46849,Referencias!$A$8:$E$48,3,0)</f>
        <v>726.21</v>
      </c>
    </row>
    <row r="46850" spans="1:8">
      <c r="A46850">
        <v>2020</v>
      </c>
      <c r="B46850" t="s">
        <v>318</v>
      </c>
      <c r="C46850" t="s">
        <v>35</v>
      </c>
      <c r="D46850" t="s">
        <v>121</v>
      </c>
      <c r="E46850" t="s">
        <v>58</v>
      </c>
      <c r="F46850" t="s">
        <v>16</v>
      </c>
      <c r="G46850">
        <v>3</v>
      </c>
      <c r="H46850" s="9">
        <f>VLOOKUP(C46850,Referencias!$A$8:$E$48,3,0)</f>
        <v>726.21</v>
      </c>
    </row>
    <row r="46851" spans="1:8">
      <c r="A46851">
        <v>2020</v>
      </c>
      <c r="B46851" t="s">
        <v>318</v>
      </c>
      <c r="C46851" t="s">
        <v>35</v>
      </c>
      <c r="D46851" t="s">
        <v>44</v>
      </c>
      <c r="E46851" t="s">
        <v>45</v>
      </c>
      <c r="F46851" t="s">
        <v>16</v>
      </c>
      <c r="G46851">
        <v>2</v>
      </c>
      <c r="H46851" s="9">
        <f>VLOOKUP(C46851,Referencias!$A$8:$E$48,3,0)</f>
        <v>726.21</v>
      </c>
    </row>
    <row r="46852" spans="1:8">
      <c r="A46852">
        <v>2020</v>
      </c>
      <c r="B46852" t="s">
        <v>318</v>
      </c>
      <c r="C46852" t="s">
        <v>35</v>
      </c>
      <c r="D46852" t="s">
        <v>47</v>
      </c>
      <c r="E46852" t="s">
        <v>13</v>
      </c>
      <c r="F46852" t="s">
        <v>14</v>
      </c>
      <c r="G46852">
        <v>1</v>
      </c>
      <c r="H46852" s="9">
        <f>VLOOKUP(C46852,Referencias!$A$8:$E$48,3,0)</f>
        <v>726.21</v>
      </c>
    </row>
    <row r="46853" spans="1:8">
      <c r="A46853">
        <v>2020</v>
      </c>
      <c r="B46853" t="s">
        <v>318</v>
      </c>
      <c r="C46853" t="s">
        <v>35</v>
      </c>
      <c r="D46853" t="s">
        <v>96</v>
      </c>
      <c r="E46853" t="s">
        <v>31</v>
      </c>
      <c r="F46853" t="s">
        <v>14</v>
      </c>
      <c r="G46853">
        <v>3</v>
      </c>
      <c r="H46853" s="9">
        <f>VLOOKUP(C46853,Referencias!$A$8:$E$48,3,0)</f>
        <v>726.21</v>
      </c>
    </row>
    <row r="46854" spans="1:8">
      <c r="A46854">
        <v>2020</v>
      </c>
      <c r="B46854" t="s">
        <v>318</v>
      </c>
      <c r="C46854" t="s">
        <v>35</v>
      </c>
      <c r="D46854" t="s">
        <v>97</v>
      </c>
      <c r="E46854" t="s">
        <v>19</v>
      </c>
      <c r="F46854" t="s">
        <v>14</v>
      </c>
      <c r="G46854">
        <v>1</v>
      </c>
      <c r="H46854" s="9">
        <f>VLOOKUP(C46854,Referencias!$A$8:$E$48,3,0)</f>
        <v>726.21</v>
      </c>
    </row>
    <row r="46855" spans="1:8">
      <c r="A46855">
        <v>2020</v>
      </c>
      <c r="B46855" t="s">
        <v>318</v>
      </c>
      <c r="C46855" t="s">
        <v>35</v>
      </c>
      <c r="D46855" t="s">
        <v>98</v>
      </c>
      <c r="E46855" t="s">
        <v>58</v>
      </c>
      <c r="F46855" t="s">
        <v>14</v>
      </c>
      <c r="G46855">
        <v>8</v>
      </c>
      <c r="H46855" s="9">
        <f>VLOOKUP(C46855,Referencias!$A$8:$E$48,3,0)</f>
        <v>726.21</v>
      </c>
    </row>
    <row r="46856" spans="1:8">
      <c r="A46856">
        <v>2020</v>
      </c>
      <c r="B46856" t="s">
        <v>318</v>
      </c>
      <c r="C46856" t="s">
        <v>35</v>
      </c>
      <c r="D46856" t="s">
        <v>98</v>
      </c>
      <c r="E46856" t="s">
        <v>58</v>
      </c>
      <c r="F46856" t="s">
        <v>16</v>
      </c>
      <c r="G46856">
        <v>5</v>
      </c>
      <c r="H46856" s="9">
        <f>VLOOKUP(C46856,Referencias!$A$8:$E$48,3,0)</f>
        <v>726.21</v>
      </c>
    </row>
    <row r="46857" spans="1:8">
      <c r="A46857">
        <v>2020</v>
      </c>
      <c r="B46857" t="s">
        <v>318</v>
      </c>
      <c r="C46857" t="s">
        <v>35</v>
      </c>
      <c r="D46857" t="s">
        <v>48</v>
      </c>
      <c r="E46857" t="s">
        <v>13</v>
      </c>
      <c r="F46857" t="s">
        <v>14</v>
      </c>
      <c r="G46857">
        <v>5</v>
      </c>
      <c r="H46857" s="9">
        <f>VLOOKUP(C46857,Referencias!$A$8:$E$48,3,0)</f>
        <v>726.21</v>
      </c>
    </row>
    <row r="46858" spans="1:8">
      <c r="A46858">
        <v>2020</v>
      </c>
      <c r="B46858" t="s">
        <v>318</v>
      </c>
      <c r="C46858" t="s">
        <v>35</v>
      </c>
      <c r="D46858" t="s">
        <v>48</v>
      </c>
      <c r="E46858" t="s">
        <v>13</v>
      </c>
      <c r="F46858" t="s">
        <v>16</v>
      </c>
      <c r="G46858">
        <v>3</v>
      </c>
      <c r="H46858" s="9">
        <f>VLOOKUP(C46858,Referencias!$A$8:$E$48,3,0)</f>
        <v>726.21</v>
      </c>
    </row>
    <row r="46859" spans="1:8">
      <c r="A46859">
        <v>2020</v>
      </c>
      <c r="B46859" t="s">
        <v>318</v>
      </c>
      <c r="C46859" t="s">
        <v>35</v>
      </c>
      <c r="D46859" t="s">
        <v>50</v>
      </c>
      <c r="E46859" t="s">
        <v>37</v>
      </c>
      <c r="F46859" t="s">
        <v>14</v>
      </c>
      <c r="G46859">
        <v>2826</v>
      </c>
      <c r="H46859" s="9">
        <f>VLOOKUP(C46859,Referencias!$A$8:$E$48,3,0)</f>
        <v>726.21</v>
      </c>
    </row>
    <row r="46860" spans="1:8">
      <c r="A46860">
        <v>2020</v>
      </c>
      <c r="B46860" t="s">
        <v>318</v>
      </c>
      <c r="C46860" t="s">
        <v>35</v>
      </c>
      <c r="D46860" t="s">
        <v>50</v>
      </c>
      <c r="E46860" t="s">
        <v>37</v>
      </c>
      <c r="F46860" t="s">
        <v>16</v>
      </c>
      <c r="G46860">
        <v>2821</v>
      </c>
      <c r="H46860" s="9">
        <f>VLOOKUP(C46860,Referencias!$A$8:$E$48,3,0)</f>
        <v>726.21</v>
      </c>
    </row>
    <row r="46861" spans="1:8">
      <c r="A46861">
        <v>2020</v>
      </c>
      <c r="B46861" t="s">
        <v>318</v>
      </c>
      <c r="C46861" t="s">
        <v>35</v>
      </c>
      <c r="D46861" t="s">
        <v>99</v>
      </c>
      <c r="E46861" t="s">
        <v>13</v>
      </c>
      <c r="F46861" t="s">
        <v>14</v>
      </c>
      <c r="G46861">
        <v>2</v>
      </c>
      <c r="H46861" s="9">
        <f>VLOOKUP(C46861,Referencias!$A$8:$E$48,3,0)</f>
        <v>726.21</v>
      </c>
    </row>
    <row r="46862" spans="1:8">
      <c r="A46862">
        <v>2020</v>
      </c>
      <c r="B46862" t="s">
        <v>318</v>
      </c>
      <c r="C46862" t="s">
        <v>35</v>
      </c>
      <c r="D46862" t="s">
        <v>99</v>
      </c>
      <c r="E46862" t="s">
        <v>13</v>
      </c>
      <c r="F46862" t="s">
        <v>16</v>
      </c>
      <c r="G46862">
        <v>4</v>
      </c>
      <c r="H46862" s="9">
        <f>VLOOKUP(C46862,Referencias!$A$8:$E$48,3,0)</f>
        <v>726.21</v>
      </c>
    </row>
    <row r="46863" spans="1:8">
      <c r="A46863">
        <v>2020</v>
      </c>
      <c r="B46863" t="s">
        <v>318</v>
      </c>
      <c r="C46863" t="s">
        <v>35</v>
      </c>
      <c r="D46863" t="s">
        <v>52</v>
      </c>
      <c r="E46863" t="s">
        <v>22</v>
      </c>
      <c r="F46863" t="s">
        <v>16</v>
      </c>
      <c r="G46863">
        <v>1</v>
      </c>
      <c r="H46863" s="9">
        <f>VLOOKUP(C46863,Referencias!$A$8:$E$48,3,0)</f>
        <v>726.21</v>
      </c>
    </row>
    <row r="46864" spans="1:8">
      <c r="A46864">
        <v>2020</v>
      </c>
      <c r="B46864" t="s">
        <v>318</v>
      </c>
      <c r="C46864" t="s">
        <v>35</v>
      </c>
      <c r="D46864" t="s">
        <v>54</v>
      </c>
      <c r="E46864" t="s">
        <v>13</v>
      </c>
      <c r="F46864" t="s">
        <v>14</v>
      </c>
      <c r="G46864">
        <v>1</v>
      </c>
      <c r="H46864" s="9">
        <f>VLOOKUP(C46864,Referencias!$A$8:$E$48,3,0)</f>
        <v>726.21</v>
      </c>
    </row>
    <row r="46865" spans="1:8">
      <c r="A46865">
        <v>2020</v>
      </c>
      <c r="B46865" t="s">
        <v>318</v>
      </c>
      <c r="C46865" t="s">
        <v>35</v>
      </c>
      <c r="D46865" t="s">
        <v>54</v>
      </c>
      <c r="E46865" t="s">
        <v>13</v>
      </c>
      <c r="F46865" t="s">
        <v>16</v>
      </c>
      <c r="G46865">
        <v>2</v>
      </c>
      <c r="H46865" s="9">
        <f>VLOOKUP(C46865,Referencias!$A$8:$E$48,3,0)</f>
        <v>726.21</v>
      </c>
    </row>
    <row r="46866" spans="1:8">
      <c r="A46866">
        <v>2020</v>
      </c>
      <c r="B46866" t="s">
        <v>318</v>
      </c>
      <c r="C46866" t="s">
        <v>35</v>
      </c>
      <c r="D46866" t="s">
        <v>57</v>
      </c>
      <c r="E46866" t="s">
        <v>58</v>
      </c>
      <c r="F46866" t="s">
        <v>14</v>
      </c>
      <c r="G46866">
        <v>28</v>
      </c>
      <c r="H46866" s="9">
        <f>VLOOKUP(C46866,Referencias!$A$8:$E$48,3,0)</f>
        <v>726.21</v>
      </c>
    </row>
    <row r="46867" spans="1:8">
      <c r="A46867">
        <v>2020</v>
      </c>
      <c r="B46867" t="s">
        <v>318</v>
      </c>
      <c r="C46867" t="s">
        <v>35</v>
      </c>
      <c r="D46867" t="s">
        <v>57</v>
      </c>
      <c r="E46867" t="s">
        <v>58</v>
      </c>
      <c r="F46867" t="s">
        <v>16</v>
      </c>
      <c r="G46867">
        <v>12</v>
      </c>
      <c r="H46867" s="9">
        <f>VLOOKUP(C46867,Referencias!$A$8:$E$48,3,0)</f>
        <v>726.21</v>
      </c>
    </row>
    <row r="46868" spans="1:8">
      <c r="A46868">
        <v>2020</v>
      </c>
      <c r="B46868" t="s">
        <v>318</v>
      </c>
      <c r="C46868" t="s">
        <v>35</v>
      </c>
      <c r="D46868" t="s">
        <v>165</v>
      </c>
      <c r="E46868" t="s">
        <v>31</v>
      </c>
      <c r="F46868" t="s">
        <v>14</v>
      </c>
      <c r="G46868">
        <v>1</v>
      </c>
      <c r="H46868" s="9">
        <f>VLOOKUP(C46868,Referencias!$A$8:$E$48,3,0)</f>
        <v>726.21</v>
      </c>
    </row>
    <row r="46869" spans="1:8">
      <c r="A46869">
        <v>2020</v>
      </c>
      <c r="B46869" t="s">
        <v>318</v>
      </c>
      <c r="C46869" t="s">
        <v>35</v>
      </c>
      <c r="D46869" t="s">
        <v>169</v>
      </c>
      <c r="E46869" t="s">
        <v>13</v>
      </c>
      <c r="F46869" t="s">
        <v>14</v>
      </c>
      <c r="G46869">
        <v>1</v>
      </c>
      <c r="H46869" s="9">
        <f>VLOOKUP(C46869,Referencias!$A$8:$E$48,3,0)</f>
        <v>726.21</v>
      </c>
    </row>
    <row r="46870" spans="1:8">
      <c r="A46870">
        <v>2020</v>
      </c>
      <c r="B46870" t="s">
        <v>318</v>
      </c>
      <c r="C46870" t="s">
        <v>35</v>
      </c>
      <c r="D46870" t="s">
        <v>170</v>
      </c>
      <c r="E46870" t="s">
        <v>13</v>
      </c>
      <c r="F46870" t="s">
        <v>14</v>
      </c>
      <c r="G46870">
        <v>1</v>
      </c>
      <c r="H46870" s="9">
        <f>VLOOKUP(C46870,Referencias!$A$8:$E$48,3,0)</f>
        <v>726.21</v>
      </c>
    </row>
    <row r="46871" spans="1:8">
      <c r="A46871">
        <v>2020</v>
      </c>
      <c r="B46871" t="s">
        <v>318</v>
      </c>
      <c r="C46871" t="s">
        <v>35</v>
      </c>
      <c r="D46871" t="s">
        <v>103</v>
      </c>
      <c r="E46871" t="s">
        <v>22</v>
      </c>
      <c r="F46871" t="s">
        <v>14</v>
      </c>
      <c r="G46871">
        <v>3</v>
      </c>
      <c r="H46871" s="9">
        <f>VLOOKUP(C46871,Referencias!$A$8:$E$48,3,0)</f>
        <v>726.21</v>
      </c>
    </row>
    <row r="46872" spans="1:8">
      <c r="A46872">
        <v>2020</v>
      </c>
      <c r="B46872" t="s">
        <v>318</v>
      </c>
      <c r="C46872" t="s">
        <v>35</v>
      </c>
      <c r="D46872" t="s">
        <v>103</v>
      </c>
      <c r="E46872" t="s">
        <v>22</v>
      </c>
      <c r="F46872" t="s">
        <v>16</v>
      </c>
      <c r="G46872">
        <v>3</v>
      </c>
      <c r="H46872" s="9">
        <f>VLOOKUP(C46872,Referencias!$A$8:$E$48,3,0)</f>
        <v>726.21</v>
      </c>
    </row>
    <row r="46873" spans="1:8">
      <c r="A46873">
        <v>2020</v>
      </c>
      <c r="B46873" t="s">
        <v>318</v>
      </c>
      <c r="C46873" t="s">
        <v>35</v>
      </c>
      <c r="D46873" t="s">
        <v>62</v>
      </c>
      <c r="E46873" t="s">
        <v>13</v>
      </c>
      <c r="F46873" t="s">
        <v>14</v>
      </c>
      <c r="G46873">
        <v>2</v>
      </c>
      <c r="H46873" s="9">
        <f>VLOOKUP(C46873,Referencias!$A$8:$E$48,3,0)</f>
        <v>726.21</v>
      </c>
    </row>
    <row r="46874" spans="1:8">
      <c r="A46874">
        <v>2020</v>
      </c>
      <c r="B46874" t="s">
        <v>318</v>
      </c>
      <c r="C46874" t="s">
        <v>35</v>
      </c>
      <c r="D46874" t="s">
        <v>62</v>
      </c>
      <c r="E46874" t="s">
        <v>13</v>
      </c>
      <c r="F46874" t="s">
        <v>16</v>
      </c>
      <c r="G46874">
        <v>3</v>
      </c>
      <c r="H46874" s="9">
        <f>VLOOKUP(C46874,Referencias!$A$8:$E$48,3,0)</f>
        <v>726.21</v>
      </c>
    </row>
    <row r="46875" spans="1:8">
      <c r="A46875">
        <v>2020</v>
      </c>
      <c r="B46875" t="s">
        <v>318</v>
      </c>
      <c r="C46875" t="s">
        <v>35</v>
      </c>
      <c r="D46875" t="s">
        <v>173</v>
      </c>
      <c r="E46875" t="s">
        <v>45</v>
      </c>
      <c r="F46875" t="s">
        <v>14</v>
      </c>
      <c r="G46875">
        <v>1</v>
      </c>
      <c r="H46875" s="9">
        <f>VLOOKUP(C46875,Referencias!$A$8:$E$48,3,0)</f>
        <v>726.21</v>
      </c>
    </row>
    <row r="46876" spans="1:8">
      <c r="A46876">
        <v>2020</v>
      </c>
      <c r="B46876" t="s">
        <v>318</v>
      </c>
      <c r="C46876" t="s">
        <v>35</v>
      </c>
      <c r="D46876" t="s">
        <v>173</v>
      </c>
      <c r="E46876" t="s">
        <v>45</v>
      </c>
      <c r="F46876" t="s">
        <v>16</v>
      </c>
      <c r="G46876">
        <v>2</v>
      </c>
      <c r="H46876" s="9">
        <f>VLOOKUP(C46876,Referencias!$A$8:$E$48,3,0)</f>
        <v>726.21</v>
      </c>
    </row>
    <row r="46877" spans="1:8">
      <c r="A46877">
        <v>2020</v>
      </c>
      <c r="B46877" t="s">
        <v>318</v>
      </c>
      <c r="C46877" t="s">
        <v>35</v>
      </c>
      <c r="D46877" t="s">
        <v>104</v>
      </c>
      <c r="E46877" t="s">
        <v>22</v>
      </c>
      <c r="F46877" t="s">
        <v>16</v>
      </c>
      <c r="G46877">
        <v>1</v>
      </c>
      <c r="H46877" s="9">
        <f>VLOOKUP(C46877,Referencias!$A$8:$E$48,3,0)</f>
        <v>726.21</v>
      </c>
    </row>
    <row r="46878" spans="1:8">
      <c r="A46878">
        <v>2020</v>
      </c>
      <c r="B46878" t="s">
        <v>318</v>
      </c>
      <c r="C46878" t="s">
        <v>35</v>
      </c>
      <c r="D46878" t="s">
        <v>174</v>
      </c>
      <c r="E46878" t="s">
        <v>19</v>
      </c>
      <c r="F46878" t="s">
        <v>14</v>
      </c>
      <c r="G46878">
        <v>1</v>
      </c>
      <c r="H46878" s="9">
        <f>VLOOKUP(C46878,Referencias!$A$8:$E$48,3,0)</f>
        <v>726.21</v>
      </c>
    </row>
    <row r="46879" spans="1:8">
      <c r="A46879">
        <v>2020</v>
      </c>
      <c r="B46879" t="s">
        <v>318</v>
      </c>
      <c r="C46879" t="s">
        <v>35</v>
      </c>
      <c r="D46879" t="s">
        <v>174</v>
      </c>
      <c r="E46879" t="s">
        <v>19</v>
      </c>
      <c r="F46879" t="s">
        <v>16</v>
      </c>
      <c r="G46879">
        <v>1</v>
      </c>
      <c r="H46879" s="9">
        <f>VLOOKUP(C46879,Referencias!$A$8:$E$48,3,0)</f>
        <v>726.21</v>
      </c>
    </row>
    <row r="46880" spans="1:8">
      <c r="A46880">
        <v>2020</v>
      </c>
      <c r="B46880" t="s">
        <v>318</v>
      </c>
      <c r="C46880" t="s">
        <v>35</v>
      </c>
      <c r="D46880" t="s">
        <v>178</v>
      </c>
      <c r="E46880" t="s">
        <v>22</v>
      </c>
      <c r="F46880" t="s">
        <v>14</v>
      </c>
      <c r="G46880">
        <v>1</v>
      </c>
      <c r="H46880" s="9">
        <f>VLOOKUP(C46880,Referencias!$A$8:$E$48,3,0)</f>
        <v>726.21</v>
      </c>
    </row>
    <row r="46881" spans="1:8">
      <c r="A46881">
        <v>2020</v>
      </c>
      <c r="B46881" t="s">
        <v>318</v>
      </c>
      <c r="C46881" t="s">
        <v>35</v>
      </c>
      <c r="D46881" t="s">
        <v>105</v>
      </c>
      <c r="E46881" t="s">
        <v>22</v>
      </c>
      <c r="F46881" t="s">
        <v>14</v>
      </c>
      <c r="G46881">
        <v>1</v>
      </c>
      <c r="H46881" s="9">
        <f>VLOOKUP(C46881,Referencias!$A$8:$E$48,3,0)</f>
        <v>726.21</v>
      </c>
    </row>
    <row r="46882" spans="1:8">
      <c r="A46882">
        <v>2020</v>
      </c>
      <c r="B46882" t="s">
        <v>318</v>
      </c>
      <c r="C46882" t="s">
        <v>35</v>
      </c>
      <c r="D46882" t="s">
        <v>123</v>
      </c>
      <c r="E46882" t="s">
        <v>19</v>
      </c>
      <c r="F46882" t="s">
        <v>14</v>
      </c>
      <c r="G46882">
        <v>1</v>
      </c>
      <c r="H46882" s="9">
        <f>VLOOKUP(C46882,Referencias!$A$8:$E$48,3,0)</f>
        <v>726.21</v>
      </c>
    </row>
    <row r="46883" spans="1:8">
      <c r="A46883">
        <v>2020</v>
      </c>
      <c r="B46883" t="s">
        <v>318</v>
      </c>
      <c r="C46883" t="s">
        <v>35</v>
      </c>
      <c r="D46883" t="s">
        <v>106</v>
      </c>
      <c r="E46883" t="s">
        <v>25</v>
      </c>
      <c r="F46883" t="s">
        <v>16</v>
      </c>
      <c r="G46883">
        <v>2</v>
      </c>
      <c r="H46883" s="9">
        <f>VLOOKUP(C46883,Referencias!$A$8:$E$48,3,0)</f>
        <v>726.21</v>
      </c>
    </row>
    <row r="46884" spans="1:8">
      <c r="A46884">
        <v>2020</v>
      </c>
      <c r="B46884" t="s">
        <v>318</v>
      </c>
      <c r="C46884" t="s">
        <v>35</v>
      </c>
      <c r="D46884" t="s">
        <v>107</v>
      </c>
      <c r="E46884" t="s">
        <v>13</v>
      </c>
      <c r="F46884" t="s">
        <v>14</v>
      </c>
      <c r="G46884">
        <v>3</v>
      </c>
      <c r="H46884" s="9">
        <f>VLOOKUP(C46884,Referencias!$A$8:$E$48,3,0)</f>
        <v>726.21</v>
      </c>
    </row>
    <row r="46885" spans="1:8">
      <c r="A46885">
        <v>2020</v>
      </c>
      <c r="B46885" t="s">
        <v>318</v>
      </c>
      <c r="C46885" t="s">
        <v>35</v>
      </c>
      <c r="D46885" t="s">
        <v>198</v>
      </c>
      <c r="E46885" t="s">
        <v>58</v>
      </c>
      <c r="F46885" t="s">
        <v>14</v>
      </c>
      <c r="G46885">
        <v>4</v>
      </c>
      <c r="H46885" s="9">
        <f>VLOOKUP(C46885,Referencias!$A$8:$E$48,3,0)</f>
        <v>726.21</v>
      </c>
    </row>
    <row r="46886" spans="1:8">
      <c r="A46886">
        <v>2020</v>
      </c>
      <c r="B46886" t="s">
        <v>318</v>
      </c>
      <c r="C46886" t="s">
        <v>35</v>
      </c>
      <c r="D46886" t="s">
        <v>109</v>
      </c>
      <c r="E46886" t="s">
        <v>31</v>
      </c>
      <c r="F46886" t="s">
        <v>16</v>
      </c>
      <c r="G46886">
        <v>2</v>
      </c>
      <c r="H46886" s="9">
        <f>VLOOKUP(C46886,Referencias!$A$8:$E$48,3,0)</f>
        <v>726.21</v>
      </c>
    </row>
    <row r="46887" spans="1:8">
      <c r="A46887">
        <v>2020</v>
      </c>
      <c r="B46887" t="s">
        <v>318</v>
      </c>
      <c r="C46887" t="s">
        <v>35</v>
      </c>
      <c r="D46887" t="s">
        <v>72</v>
      </c>
      <c r="E46887" t="s">
        <v>13</v>
      </c>
      <c r="F46887" t="s">
        <v>14</v>
      </c>
      <c r="G46887">
        <v>1</v>
      </c>
      <c r="H46887" s="9">
        <f>VLOOKUP(C46887,Referencias!$A$8:$E$48,3,0)</f>
        <v>726.21</v>
      </c>
    </row>
    <row r="46888" spans="1:8">
      <c r="A46888">
        <v>2020</v>
      </c>
      <c r="B46888" t="s">
        <v>318</v>
      </c>
      <c r="C46888" t="s">
        <v>35</v>
      </c>
      <c r="D46888" t="s">
        <v>72</v>
      </c>
      <c r="E46888" t="s">
        <v>13</v>
      </c>
      <c r="F46888" t="s">
        <v>16</v>
      </c>
      <c r="G46888">
        <v>1</v>
      </c>
      <c r="H46888" s="9">
        <f>VLOOKUP(C46888,Referencias!$A$8:$E$48,3,0)</f>
        <v>726.21</v>
      </c>
    </row>
    <row r="46889" spans="1:8">
      <c r="A46889">
        <v>2020</v>
      </c>
      <c r="B46889" t="s">
        <v>318</v>
      </c>
      <c r="C46889" t="s">
        <v>35</v>
      </c>
      <c r="D46889" t="s">
        <v>75</v>
      </c>
      <c r="E46889" t="s">
        <v>13</v>
      </c>
      <c r="F46889" t="s">
        <v>14</v>
      </c>
      <c r="G46889">
        <v>15</v>
      </c>
      <c r="H46889" s="9">
        <f>VLOOKUP(C46889,Referencias!$A$8:$E$48,3,0)</f>
        <v>726.21</v>
      </c>
    </row>
    <row r="46890" spans="1:8">
      <c r="A46890">
        <v>2020</v>
      </c>
      <c r="B46890" t="s">
        <v>318</v>
      </c>
      <c r="C46890" t="s">
        <v>35</v>
      </c>
      <c r="D46890" t="s">
        <v>75</v>
      </c>
      <c r="E46890" t="s">
        <v>13</v>
      </c>
      <c r="F46890" t="s">
        <v>16</v>
      </c>
      <c r="G46890">
        <v>4</v>
      </c>
      <c r="H46890" s="9">
        <f>VLOOKUP(C46890,Referencias!$A$8:$E$48,3,0)</f>
        <v>726.21</v>
      </c>
    </row>
    <row r="46891" spans="1:8">
      <c r="A46891">
        <v>2020</v>
      </c>
      <c r="B46891" t="s">
        <v>318</v>
      </c>
      <c r="C46891" t="s">
        <v>35</v>
      </c>
      <c r="D46891" t="s">
        <v>77</v>
      </c>
      <c r="E46891" t="s">
        <v>22</v>
      </c>
      <c r="F46891" t="s">
        <v>16</v>
      </c>
      <c r="G46891">
        <v>2</v>
      </c>
      <c r="H46891" s="9">
        <f>VLOOKUP(C46891,Referencias!$A$8:$E$48,3,0)</f>
        <v>726.21</v>
      </c>
    </row>
    <row r="46892" spans="1:8">
      <c r="A46892">
        <v>2020</v>
      </c>
      <c r="B46892" t="s">
        <v>318</v>
      </c>
      <c r="C46892" t="s">
        <v>35</v>
      </c>
      <c r="D46892" t="s">
        <v>111</v>
      </c>
      <c r="E46892" t="s">
        <v>45</v>
      </c>
      <c r="F46892" t="s">
        <v>14</v>
      </c>
      <c r="G46892">
        <v>6</v>
      </c>
      <c r="H46892" s="9">
        <f>VLOOKUP(C46892,Referencias!$A$8:$E$48,3,0)</f>
        <v>726.21</v>
      </c>
    </row>
    <row r="46893" spans="1:8">
      <c r="A46893">
        <v>2020</v>
      </c>
      <c r="B46893" t="s">
        <v>318</v>
      </c>
      <c r="C46893" t="s">
        <v>35</v>
      </c>
      <c r="D46893" t="s">
        <v>212</v>
      </c>
      <c r="E46893" t="s">
        <v>13</v>
      </c>
      <c r="F46893" t="s">
        <v>14</v>
      </c>
      <c r="G46893">
        <v>1</v>
      </c>
      <c r="H46893" s="9">
        <f>VLOOKUP(C46893,Referencias!$A$8:$E$48,3,0)</f>
        <v>726.21</v>
      </c>
    </row>
    <row r="46894" spans="1:8">
      <c r="A46894">
        <v>2020</v>
      </c>
      <c r="B46894" t="s">
        <v>318</v>
      </c>
      <c r="C46894" t="s">
        <v>35</v>
      </c>
      <c r="D46894" t="s">
        <v>112</v>
      </c>
      <c r="E46894" t="s">
        <v>19</v>
      </c>
      <c r="F46894" t="s">
        <v>14</v>
      </c>
      <c r="G46894">
        <v>2</v>
      </c>
      <c r="H46894" s="9">
        <f>VLOOKUP(C46894,Referencias!$A$8:$E$48,3,0)</f>
        <v>726.21</v>
      </c>
    </row>
    <row r="46895" spans="1:8">
      <c r="A46895">
        <v>2020</v>
      </c>
      <c r="B46895" t="s">
        <v>318</v>
      </c>
      <c r="C46895" t="s">
        <v>35</v>
      </c>
      <c r="D46895" t="s">
        <v>112</v>
      </c>
      <c r="E46895" t="s">
        <v>19</v>
      </c>
      <c r="F46895" t="s">
        <v>16</v>
      </c>
      <c r="G46895">
        <v>1</v>
      </c>
      <c r="H46895" s="9">
        <f>VLOOKUP(C46895,Referencias!$A$8:$E$48,3,0)</f>
        <v>726.21</v>
      </c>
    </row>
    <row r="46896" spans="1:8">
      <c r="A46896">
        <v>2020</v>
      </c>
      <c r="B46896" t="s">
        <v>318</v>
      </c>
      <c r="C46896" t="s">
        <v>35</v>
      </c>
      <c r="D46896" t="s">
        <v>113</v>
      </c>
      <c r="E46896" t="s">
        <v>13</v>
      </c>
      <c r="F46896" t="s">
        <v>16</v>
      </c>
      <c r="G46896">
        <v>1</v>
      </c>
      <c r="H46896" s="9">
        <f>VLOOKUP(C46896,Referencias!$A$8:$E$48,3,0)</f>
        <v>726.21</v>
      </c>
    </row>
    <row r="46897" spans="1:8">
      <c r="A46897">
        <v>2020</v>
      </c>
      <c r="B46897" t="s">
        <v>318</v>
      </c>
      <c r="C46897" t="s">
        <v>35</v>
      </c>
      <c r="D46897" t="s">
        <v>114</v>
      </c>
      <c r="E46897" t="s">
        <v>22</v>
      </c>
      <c r="F46897" t="s">
        <v>16</v>
      </c>
      <c r="G46897">
        <v>1</v>
      </c>
      <c r="H46897" s="9">
        <f>VLOOKUP(C46897,Referencias!$A$8:$E$48,3,0)</f>
        <v>726.21</v>
      </c>
    </row>
    <row r="46898" spans="1:8">
      <c r="A46898">
        <v>2020</v>
      </c>
      <c r="B46898" t="s">
        <v>318</v>
      </c>
      <c r="C46898" t="s">
        <v>35</v>
      </c>
      <c r="D46898" t="s">
        <v>116</v>
      </c>
      <c r="E46898" t="s">
        <v>22</v>
      </c>
      <c r="F46898" t="s">
        <v>14</v>
      </c>
      <c r="G46898">
        <v>7</v>
      </c>
      <c r="H46898" s="9">
        <f>VLOOKUP(C46898,Referencias!$A$8:$E$48,3,0)</f>
        <v>726.21</v>
      </c>
    </row>
    <row r="46899" spans="1:8">
      <c r="A46899">
        <v>2020</v>
      </c>
      <c r="B46899" t="s">
        <v>318</v>
      </c>
      <c r="C46899" t="s">
        <v>35</v>
      </c>
      <c r="D46899" t="s">
        <v>116</v>
      </c>
      <c r="E46899" t="s">
        <v>22</v>
      </c>
      <c r="F46899" t="s">
        <v>16</v>
      </c>
      <c r="G46899">
        <v>1</v>
      </c>
      <c r="H46899" s="9">
        <f>VLOOKUP(C46899,Referencias!$A$8:$E$48,3,0)</f>
        <v>726.21</v>
      </c>
    </row>
    <row r="46900" spans="1:8">
      <c r="A46900">
        <v>2020</v>
      </c>
      <c r="B46900" t="s">
        <v>318</v>
      </c>
      <c r="C46900" t="s">
        <v>35</v>
      </c>
      <c r="D46900" t="s">
        <v>85</v>
      </c>
      <c r="E46900" t="s">
        <v>13</v>
      </c>
      <c r="F46900" t="s">
        <v>14</v>
      </c>
      <c r="G46900">
        <v>2</v>
      </c>
      <c r="H46900" s="9">
        <f>VLOOKUP(C46900,Referencias!$A$8:$E$48,3,0)</f>
        <v>726.21</v>
      </c>
    </row>
    <row r="46901" spans="1:8">
      <c r="A46901">
        <v>2020</v>
      </c>
      <c r="B46901" t="s">
        <v>318</v>
      </c>
      <c r="C46901" t="s">
        <v>35</v>
      </c>
      <c r="D46901" t="s">
        <v>85</v>
      </c>
      <c r="E46901" t="s">
        <v>13</v>
      </c>
      <c r="F46901" t="s">
        <v>16</v>
      </c>
      <c r="G46901">
        <v>3</v>
      </c>
      <c r="H46901" s="9">
        <f>VLOOKUP(C46901,Referencias!$A$8:$E$48,3,0)</f>
        <v>726.21</v>
      </c>
    </row>
    <row r="46902" spans="1:8">
      <c r="A46902">
        <v>2020</v>
      </c>
      <c r="B46902" t="s">
        <v>318</v>
      </c>
      <c r="C46902" t="s">
        <v>35</v>
      </c>
      <c r="D46902" t="s">
        <v>117</v>
      </c>
      <c r="E46902" t="s">
        <v>31</v>
      </c>
      <c r="F46902" t="s">
        <v>14</v>
      </c>
      <c r="G46902">
        <v>14</v>
      </c>
      <c r="H46902" s="9">
        <f>VLOOKUP(C46902,Referencias!$A$8:$E$48,3,0)</f>
        <v>726.21</v>
      </c>
    </row>
    <row r="46903" spans="1:8">
      <c r="A46903">
        <v>2020</v>
      </c>
      <c r="B46903" t="s">
        <v>318</v>
      </c>
      <c r="C46903" t="s">
        <v>35</v>
      </c>
      <c r="D46903" t="s">
        <v>117</v>
      </c>
      <c r="E46903" t="s">
        <v>31</v>
      </c>
      <c r="F46903" t="s">
        <v>16</v>
      </c>
      <c r="G46903">
        <v>2</v>
      </c>
      <c r="H46903" s="9">
        <f>VLOOKUP(C46903,Referencias!$A$8:$E$48,3,0)</f>
        <v>726.21</v>
      </c>
    </row>
    <row r="46904" spans="1:8">
      <c r="A46904">
        <v>2020</v>
      </c>
      <c r="B46904" t="s">
        <v>318</v>
      </c>
      <c r="C46904" t="s">
        <v>38</v>
      </c>
      <c r="D46904" t="s">
        <v>12</v>
      </c>
      <c r="E46904" t="s">
        <v>13</v>
      </c>
      <c r="F46904" t="s">
        <v>14</v>
      </c>
      <c r="G46904">
        <v>1</v>
      </c>
      <c r="H46904" s="9">
        <f>VLOOKUP(C46904,Referencias!$A$8:$E$48,3,0)</f>
        <v>1145.8</v>
      </c>
    </row>
    <row r="46905" spans="1:8">
      <c r="A46905">
        <v>2020</v>
      </c>
      <c r="B46905" t="s">
        <v>318</v>
      </c>
      <c r="C46905" t="s">
        <v>38</v>
      </c>
      <c r="D46905" t="s">
        <v>50</v>
      </c>
      <c r="E46905" t="s">
        <v>37</v>
      </c>
      <c r="F46905" t="s">
        <v>14</v>
      </c>
      <c r="G46905">
        <v>5</v>
      </c>
      <c r="H46905" s="9">
        <f>VLOOKUP(C46905,Referencias!$A$8:$E$48,3,0)</f>
        <v>1145.8</v>
      </c>
    </row>
    <row r="46906" spans="1:8">
      <c r="A46906">
        <v>2020</v>
      </c>
      <c r="B46906" t="s">
        <v>318</v>
      </c>
      <c r="C46906" t="s">
        <v>38</v>
      </c>
      <c r="D46906" t="s">
        <v>50</v>
      </c>
      <c r="E46906" t="s">
        <v>37</v>
      </c>
      <c r="F46906" t="s">
        <v>16</v>
      </c>
      <c r="G46906">
        <v>1</v>
      </c>
      <c r="H46906" s="9">
        <f>VLOOKUP(C46906,Referencias!$A$8:$E$48,3,0)</f>
        <v>1145.8</v>
      </c>
    </row>
    <row r="46907" spans="1:8">
      <c r="A46907">
        <v>2020</v>
      </c>
      <c r="B46907" t="s">
        <v>318</v>
      </c>
      <c r="C46907" t="s">
        <v>39</v>
      </c>
      <c r="D46907" t="s">
        <v>91</v>
      </c>
      <c r="E46907" t="s">
        <v>31</v>
      </c>
      <c r="F46907" t="s">
        <v>14</v>
      </c>
      <c r="G46907">
        <v>1</v>
      </c>
      <c r="H46907" s="9">
        <f>VLOOKUP(C46907,Referencias!$A$8:$E$48,3,0)</f>
        <v>1059.1600000000001</v>
      </c>
    </row>
    <row r="46908" spans="1:8">
      <c r="A46908">
        <v>2020</v>
      </c>
      <c r="B46908" t="s">
        <v>318</v>
      </c>
      <c r="C46908" t="s">
        <v>39</v>
      </c>
      <c r="D46908" t="s">
        <v>28</v>
      </c>
      <c r="E46908" t="s">
        <v>13</v>
      </c>
      <c r="F46908" t="s">
        <v>14</v>
      </c>
      <c r="G46908">
        <v>1</v>
      </c>
      <c r="H46908" s="9">
        <f>VLOOKUP(C46908,Referencias!$A$8:$E$48,3,0)</f>
        <v>1059.1600000000001</v>
      </c>
    </row>
    <row r="46909" spans="1:8">
      <c r="A46909">
        <v>2020</v>
      </c>
      <c r="B46909" t="s">
        <v>318</v>
      </c>
      <c r="C46909" t="s">
        <v>39</v>
      </c>
      <c r="D46909" t="s">
        <v>30</v>
      </c>
      <c r="E46909" t="s">
        <v>31</v>
      </c>
      <c r="F46909" t="s">
        <v>16</v>
      </c>
      <c r="G46909">
        <v>1</v>
      </c>
      <c r="H46909" s="9">
        <f>VLOOKUP(C46909,Referencias!$A$8:$E$48,3,0)</f>
        <v>1059.1600000000001</v>
      </c>
    </row>
    <row r="46910" spans="1:8">
      <c r="A46910">
        <v>2020</v>
      </c>
      <c r="B46910" t="s">
        <v>318</v>
      </c>
      <c r="C46910" t="s">
        <v>39</v>
      </c>
      <c r="D46910" t="s">
        <v>36</v>
      </c>
      <c r="E46910" t="s">
        <v>37</v>
      </c>
      <c r="F46910" t="s">
        <v>14</v>
      </c>
      <c r="G46910">
        <v>5</v>
      </c>
      <c r="H46910" s="9">
        <f>VLOOKUP(C46910,Referencias!$A$8:$E$48,3,0)</f>
        <v>1059.1600000000001</v>
      </c>
    </row>
    <row r="46911" spans="1:8">
      <c r="A46911">
        <v>2020</v>
      </c>
      <c r="B46911" t="s">
        <v>318</v>
      </c>
      <c r="C46911" t="s">
        <v>39</v>
      </c>
      <c r="D46911" t="s">
        <v>36</v>
      </c>
      <c r="E46911" t="s">
        <v>37</v>
      </c>
      <c r="F46911" t="s">
        <v>16</v>
      </c>
      <c r="G46911">
        <v>2</v>
      </c>
      <c r="H46911" s="9">
        <f>VLOOKUP(C46911,Referencias!$A$8:$E$48,3,0)</f>
        <v>1059.1600000000001</v>
      </c>
    </row>
    <row r="46912" spans="1:8">
      <c r="A46912">
        <v>2020</v>
      </c>
      <c r="B46912" t="s">
        <v>318</v>
      </c>
      <c r="C46912" t="s">
        <v>39</v>
      </c>
      <c r="D46912" t="s">
        <v>40</v>
      </c>
      <c r="E46912" t="s">
        <v>22</v>
      </c>
      <c r="F46912" t="s">
        <v>14</v>
      </c>
      <c r="G46912">
        <v>1</v>
      </c>
      <c r="H46912" s="9">
        <f>VLOOKUP(C46912,Referencias!$A$8:$E$48,3,0)</f>
        <v>1059.1600000000001</v>
      </c>
    </row>
    <row r="46913" spans="1:8">
      <c r="A46913">
        <v>2020</v>
      </c>
      <c r="B46913" t="s">
        <v>318</v>
      </c>
      <c r="C46913" t="s">
        <v>39</v>
      </c>
      <c r="D46913" t="s">
        <v>40</v>
      </c>
      <c r="E46913" t="s">
        <v>22</v>
      </c>
      <c r="F46913" t="s">
        <v>16</v>
      </c>
      <c r="G46913">
        <v>1</v>
      </c>
      <c r="H46913" s="9">
        <f>VLOOKUP(C46913,Referencias!$A$8:$E$48,3,0)</f>
        <v>1059.1600000000001</v>
      </c>
    </row>
    <row r="46914" spans="1:8">
      <c r="A46914">
        <v>2020</v>
      </c>
      <c r="B46914" t="s">
        <v>318</v>
      </c>
      <c r="C46914" t="s">
        <v>39</v>
      </c>
      <c r="D46914" t="s">
        <v>42</v>
      </c>
      <c r="E46914" t="s">
        <v>31</v>
      </c>
      <c r="F46914" t="s">
        <v>14</v>
      </c>
      <c r="G46914">
        <v>2</v>
      </c>
      <c r="H46914" s="9">
        <f>VLOOKUP(C46914,Referencias!$A$8:$E$48,3,0)</f>
        <v>1059.1600000000001</v>
      </c>
    </row>
    <row r="46915" spans="1:8">
      <c r="A46915">
        <v>2020</v>
      </c>
      <c r="B46915" t="s">
        <v>318</v>
      </c>
      <c r="C46915" t="s">
        <v>39</v>
      </c>
      <c r="D46915" t="s">
        <v>42</v>
      </c>
      <c r="E46915" t="s">
        <v>31</v>
      </c>
      <c r="F46915" t="s">
        <v>16</v>
      </c>
      <c r="G46915">
        <v>1</v>
      </c>
      <c r="H46915" s="9">
        <f>VLOOKUP(C46915,Referencias!$A$8:$E$48,3,0)</f>
        <v>1059.1600000000001</v>
      </c>
    </row>
    <row r="46916" spans="1:8">
      <c r="A46916">
        <v>2020</v>
      </c>
      <c r="B46916" t="s">
        <v>318</v>
      </c>
      <c r="C46916" t="s">
        <v>39</v>
      </c>
      <c r="D46916" t="s">
        <v>44</v>
      </c>
      <c r="E46916" t="s">
        <v>45</v>
      </c>
      <c r="F46916" t="s">
        <v>14</v>
      </c>
      <c r="G46916">
        <v>2</v>
      </c>
      <c r="H46916" s="9">
        <f>VLOOKUP(C46916,Referencias!$A$8:$E$48,3,0)</f>
        <v>1059.1600000000001</v>
      </c>
    </row>
    <row r="46917" spans="1:8">
      <c r="A46917">
        <v>2020</v>
      </c>
      <c r="B46917" t="s">
        <v>318</v>
      </c>
      <c r="C46917" t="s">
        <v>39</v>
      </c>
      <c r="D46917" t="s">
        <v>44</v>
      </c>
      <c r="E46917" t="s">
        <v>45</v>
      </c>
      <c r="F46917" t="s">
        <v>16</v>
      </c>
      <c r="G46917">
        <v>1</v>
      </c>
      <c r="H46917" s="9">
        <f>VLOOKUP(C46917,Referencias!$A$8:$E$48,3,0)</f>
        <v>1059.1600000000001</v>
      </c>
    </row>
    <row r="46918" spans="1:8">
      <c r="A46918">
        <v>2020</v>
      </c>
      <c r="B46918" t="s">
        <v>318</v>
      </c>
      <c r="C46918" t="s">
        <v>39</v>
      </c>
      <c r="D46918" t="s">
        <v>98</v>
      </c>
      <c r="E46918" t="s">
        <v>58</v>
      </c>
      <c r="F46918" t="s">
        <v>14</v>
      </c>
      <c r="G46918">
        <v>1</v>
      </c>
      <c r="H46918" s="9">
        <f>VLOOKUP(C46918,Referencias!$A$8:$E$48,3,0)</f>
        <v>1059.1600000000001</v>
      </c>
    </row>
    <row r="46919" spans="1:8">
      <c r="A46919">
        <v>2020</v>
      </c>
      <c r="B46919" t="s">
        <v>318</v>
      </c>
      <c r="C46919" t="s">
        <v>39</v>
      </c>
      <c r="D46919" t="s">
        <v>50</v>
      </c>
      <c r="E46919" t="s">
        <v>37</v>
      </c>
      <c r="F46919" t="s">
        <v>14</v>
      </c>
      <c r="G46919">
        <v>625</v>
      </c>
      <c r="H46919" s="9">
        <f>VLOOKUP(C46919,Referencias!$A$8:$E$48,3,0)</f>
        <v>1059.1600000000001</v>
      </c>
    </row>
    <row r="46920" spans="1:8">
      <c r="A46920">
        <v>2020</v>
      </c>
      <c r="B46920" t="s">
        <v>318</v>
      </c>
      <c r="C46920" t="s">
        <v>39</v>
      </c>
      <c r="D46920" t="s">
        <v>50</v>
      </c>
      <c r="E46920" t="s">
        <v>37</v>
      </c>
      <c r="F46920" t="s">
        <v>16</v>
      </c>
      <c r="G46920">
        <v>668</v>
      </c>
      <c r="H46920" s="9">
        <f>VLOOKUP(C46920,Referencias!$A$8:$E$48,3,0)</f>
        <v>1059.1600000000001</v>
      </c>
    </row>
    <row r="46921" spans="1:8">
      <c r="A46921">
        <v>2020</v>
      </c>
      <c r="B46921" t="s">
        <v>318</v>
      </c>
      <c r="C46921" t="s">
        <v>39</v>
      </c>
      <c r="D46921" t="s">
        <v>52</v>
      </c>
      <c r="E46921" t="s">
        <v>22</v>
      </c>
      <c r="F46921" t="s">
        <v>16</v>
      </c>
      <c r="G46921">
        <v>1</v>
      </c>
      <c r="H46921" s="9">
        <f>VLOOKUP(C46921,Referencias!$A$8:$E$48,3,0)</f>
        <v>1059.1600000000001</v>
      </c>
    </row>
    <row r="46922" spans="1:8">
      <c r="A46922">
        <v>2020</v>
      </c>
      <c r="B46922" t="s">
        <v>318</v>
      </c>
      <c r="C46922" t="s">
        <v>39</v>
      </c>
      <c r="D46922" t="s">
        <v>57</v>
      </c>
      <c r="E46922" t="s">
        <v>58</v>
      </c>
      <c r="F46922" t="s">
        <v>16</v>
      </c>
      <c r="G46922">
        <v>2</v>
      </c>
      <c r="H46922" s="9">
        <f>VLOOKUP(C46922,Referencias!$A$8:$E$48,3,0)</f>
        <v>1059.1600000000001</v>
      </c>
    </row>
    <row r="46923" spans="1:8">
      <c r="A46923">
        <v>2020</v>
      </c>
      <c r="B46923" t="s">
        <v>318</v>
      </c>
      <c r="C46923" t="s">
        <v>39</v>
      </c>
      <c r="D46923" t="s">
        <v>173</v>
      </c>
      <c r="E46923" t="s">
        <v>45</v>
      </c>
      <c r="F46923" t="s">
        <v>16</v>
      </c>
      <c r="G46923">
        <v>1</v>
      </c>
      <c r="H46923" s="9">
        <f>VLOOKUP(C46923,Referencias!$A$8:$E$48,3,0)</f>
        <v>1059.1600000000001</v>
      </c>
    </row>
    <row r="46924" spans="1:8">
      <c r="A46924">
        <v>2020</v>
      </c>
      <c r="B46924" t="s">
        <v>318</v>
      </c>
      <c r="C46924" t="s">
        <v>39</v>
      </c>
      <c r="D46924" t="s">
        <v>194</v>
      </c>
      <c r="E46924" t="s">
        <v>58</v>
      </c>
      <c r="F46924" t="s">
        <v>14</v>
      </c>
      <c r="G46924">
        <v>1</v>
      </c>
      <c r="H46924" s="9">
        <f>VLOOKUP(C46924,Referencias!$A$8:$E$48,3,0)</f>
        <v>1059.1600000000001</v>
      </c>
    </row>
    <row r="46925" spans="1:8">
      <c r="A46925">
        <v>2020</v>
      </c>
      <c r="B46925" t="s">
        <v>318</v>
      </c>
      <c r="C46925" t="s">
        <v>39</v>
      </c>
      <c r="D46925" t="s">
        <v>109</v>
      </c>
      <c r="E46925" t="s">
        <v>31</v>
      </c>
      <c r="F46925" t="s">
        <v>14</v>
      </c>
      <c r="G46925">
        <v>1</v>
      </c>
      <c r="H46925" s="9">
        <f>VLOOKUP(C46925,Referencias!$A$8:$E$48,3,0)</f>
        <v>1059.1600000000001</v>
      </c>
    </row>
    <row r="46926" spans="1:8">
      <c r="A46926">
        <v>2020</v>
      </c>
      <c r="B46926" t="s">
        <v>318</v>
      </c>
      <c r="C46926" t="s">
        <v>39</v>
      </c>
      <c r="D46926" t="s">
        <v>109</v>
      </c>
      <c r="E46926" t="s">
        <v>31</v>
      </c>
      <c r="F46926" t="s">
        <v>16</v>
      </c>
      <c r="G46926">
        <v>1</v>
      </c>
      <c r="H46926" s="9">
        <f>VLOOKUP(C46926,Referencias!$A$8:$E$48,3,0)</f>
        <v>1059.1600000000001</v>
      </c>
    </row>
    <row r="46927" spans="1:8">
      <c r="A46927">
        <v>2020</v>
      </c>
      <c r="B46927" t="s">
        <v>318</v>
      </c>
      <c r="C46927" t="s">
        <v>39</v>
      </c>
      <c r="D46927" t="s">
        <v>77</v>
      </c>
      <c r="E46927" t="s">
        <v>22</v>
      </c>
      <c r="F46927" t="s">
        <v>14</v>
      </c>
      <c r="G46927">
        <v>6</v>
      </c>
      <c r="H46927" s="9">
        <f>VLOOKUP(C46927,Referencias!$A$8:$E$48,3,0)</f>
        <v>1059.1600000000001</v>
      </c>
    </row>
    <row r="46928" spans="1:8">
      <c r="A46928">
        <v>2020</v>
      </c>
      <c r="B46928" t="s">
        <v>318</v>
      </c>
      <c r="C46928" t="s">
        <v>39</v>
      </c>
      <c r="D46928" t="s">
        <v>111</v>
      </c>
      <c r="E46928" t="s">
        <v>45</v>
      </c>
      <c r="F46928" t="s">
        <v>16</v>
      </c>
      <c r="G46928">
        <v>1</v>
      </c>
      <c r="H46928" s="9">
        <f>VLOOKUP(C46928,Referencias!$A$8:$E$48,3,0)</f>
        <v>1059.1600000000001</v>
      </c>
    </row>
    <row r="46929" spans="1:8">
      <c r="A46929">
        <v>2020</v>
      </c>
      <c r="B46929" t="s">
        <v>318</v>
      </c>
      <c r="C46929" t="s">
        <v>39</v>
      </c>
      <c r="D46929" t="s">
        <v>117</v>
      </c>
      <c r="E46929" t="s">
        <v>31</v>
      </c>
      <c r="F46929" t="s">
        <v>16</v>
      </c>
      <c r="G46929">
        <v>1</v>
      </c>
      <c r="H46929" s="9">
        <f>VLOOKUP(C46929,Referencias!$A$8:$E$48,3,0)</f>
        <v>1059.1600000000001</v>
      </c>
    </row>
    <row r="46930" spans="1:8">
      <c r="A46930">
        <v>2020</v>
      </c>
      <c r="B46930" t="s">
        <v>318</v>
      </c>
      <c r="C46930" t="s">
        <v>41</v>
      </c>
      <c r="D46930" t="s">
        <v>12</v>
      </c>
      <c r="E46930" t="s">
        <v>13</v>
      </c>
      <c r="F46930" t="s">
        <v>14</v>
      </c>
      <c r="G46930">
        <v>17</v>
      </c>
      <c r="H46930" s="9">
        <f>VLOOKUP(C46930,Referencias!$A$8:$E$48,3,0)</f>
        <v>985.27</v>
      </c>
    </row>
    <row r="46931" spans="1:8">
      <c r="A46931">
        <v>2020</v>
      </c>
      <c r="B46931" t="s">
        <v>318</v>
      </c>
      <c r="C46931" t="s">
        <v>41</v>
      </c>
      <c r="D46931" t="s">
        <v>12</v>
      </c>
      <c r="E46931" t="s">
        <v>13</v>
      </c>
      <c r="F46931" t="s">
        <v>16</v>
      </c>
      <c r="G46931">
        <v>4</v>
      </c>
      <c r="H46931" s="9">
        <f>VLOOKUP(C46931,Referencias!$A$8:$E$48,3,0)</f>
        <v>985.27</v>
      </c>
    </row>
    <row r="46932" spans="1:8">
      <c r="A46932">
        <v>2020</v>
      </c>
      <c r="B46932" t="s">
        <v>318</v>
      </c>
      <c r="C46932" t="s">
        <v>41</v>
      </c>
      <c r="D46932" t="s">
        <v>128</v>
      </c>
      <c r="E46932" t="s">
        <v>13</v>
      </c>
      <c r="F46932" t="s">
        <v>14</v>
      </c>
      <c r="G46932">
        <v>1</v>
      </c>
      <c r="H46932" s="9">
        <f>VLOOKUP(C46932,Referencias!$A$8:$E$48,3,0)</f>
        <v>985.27</v>
      </c>
    </row>
    <row r="46933" spans="1:8">
      <c r="A46933">
        <v>2020</v>
      </c>
      <c r="B46933" t="s">
        <v>318</v>
      </c>
      <c r="C46933" t="s">
        <v>41</v>
      </c>
      <c r="D46933" t="s">
        <v>90</v>
      </c>
      <c r="E46933" t="s">
        <v>22</v>
      </c>
      <c r="F46933" t="s">
        <v>14</v>
      </c>
      <c r="G46933">
        <v>1</v>
      </c>
      <c r="H46933" s="9">
        <f>VLOOKUP(C46933,Referencias!$A$8:$E$48,3,0)</f>
        <v>985.27</v>
      </c>
    </row>
    <row r="46934" spans="1:8">
      <c r="A46934">
        <v>2020</v>
      </c>
      <c r="B46934" t="s">
        <v>318</v>
      </c>
      <c r="C46934" t="s">
        <v>41</v>
      </c>
      <c r="D46934" t="s">
        <v>91</v>
      </c>
      <c r="E46934" t="s">
        <v>31</v>
      </c>
      <c r="F46934" t="s">
        <v>14</v>
      </c>
      <c r="G46934">
        <v>22</v>
      </c>
      <c r="H46934" s="9">
        <f>VLOOKUP(C46934,Referencias!$A$8:$E$48,3,0)</f>
        <v>985.27</v>
      </c>
    </row>
    <row r="46935" spans="1:8">
      <c r="A46935">
        <v>2020</v>
      </c>
      <c r="B46935" t="s">
        <v>318</v>
      </c>
      <c r="C46935" t="s">
        <v>41</v>
      </c>
      <c r="D46935" t="s">
        <v>91</v>
      </c>
      <c r="E46935" t="s">
        <v>31</v>
      </c>
      <c r="F46935" t="s">
        <v>16</v>
      </c>
      <c r="G46935">
        <v>10</v>
      </c>
      <c r="H46935" s="9">
        <f>VLOOKUP(C46935,Referencias!$A$8:$E$48,3,0)</f>
        <v>985.27</v>
      </c>
    </row>
    <row r="46936" spans="1:8">
      <c r="A46936">
        <v>2020</v>
      </c>
      <c r="B46936" t="s">
        <v>318</v>
      </c>
      <c r="C46936" t="s">
        <v>41</v>
      </c>
      <c r="D46936" t="s">
        <v>21</v>
      </c>
      <c r="E46936" t="s">
        <v>22</v>
      </c>
      <c r="F46936" t="s">
        <v>14</v>
      </c>
      <c r="G46936">
        <v>2</v>
      </c>
      <c r="H46936" s="9">
        <f>VLOOKUP(C46936,Referencias!$A$8:$E$48,3,0)</f>
        <v>985.27</v>
      </c>
    </row>
    <row r="46937" spans="1:8">
      <c r="A46937">
        <v>2020</v>
      </c>
      <c r="B46937" t="s">
        <v>318</v>
      </c>
      <c r="C46937" t="s">
        <v>41</v>
      </c>
      <c r="D46937" t="s">
        <v>24</v>
      </c>
      <c r="E46937" t="s">
        <v>25</v>
      </c>
      <c r="F46937" t="s">
        <v>14</v>
      </c>
      <c r="G46937">
        <v>7</v>
      </c>
      <c r="H46937" s="9">
        <f>VLOOKUP(C46937,Referencias!$A$8:$E$48,3,0)</f>
        <v>985.27</v>
      </c>
    </row>
    <row r="46938" spans="1:8">
      <c r="A46938">
        <v>2020</v>
      </c>
      <c r="B46938" t="s">
        <v>318</v>
      </c>
      <c r="C46938" t="s">
        <v>41</v>
      </c>
      <c r="D46938" t="s">
        <v>24</v>
      </c>
      <c r="E46938" t="s">
        <v>25</v>
      </c>
      <c r="F46938" t="s">
        <v>16</v>
      </c>
      <c r="G46938">
        <v>1</v>
      </c>
      <c r="H46938" s="9">
        <f>VLOOKUP(C46938,Referencias!$A$8:$E$48,3,0)</f>
        <v>985.27</v>
      </c>
    </row>
    <row r="46939" spans="1:8">
      <c r="A46939">
        <v>2020</v>
      </c>
      <c r="B46939" t="s">
        <v>318</v>
      </c>
      <c r="C46939" t="s">
        <v>41</v>
      </c>
      <c r="D46939" t="s">
        <v>92</v>
      </c>
      <c r="E46939" t="s">
        <v>13</v>
      </c>
      <c r="F46939" t="s">
        <v>14</v>
      </c>
      <c r="G46939">
        <v>3</v>
      </c>
      <c r="H46939" s="9">
        <f>VLOOKUP(C46939,Referencias!$A$8:$E$48,3,0)</f>
        <v>985.27</v>
      </c>
    </row>
    <row r="46940" spans="1:8">
      <c r="A46940">
        <v>2020</v>
      </c>
      <c r="B46940" t="s">
        <v>318</v>
      </c>
      <c r="C46940" t="s">
        <v>41</v>
      </c>
      <c r="D46940" t="s">
        <v>134</v>
      </c>
      <c r="E46940" t="s">
        <v>22</v>
      </c>
      <c r="F46940" t="s">
        <v>14</v>
      </c>
      <c r="G46940">
        <v>1</v>
      </c>
      <c r="H46940" s="9">
        <f>VLOOKUP(C46940,Referencias!$A$8:$E$48,3,0)</f>
        <v>985.27</v>
      </c>
    </row>
    <row r="46941" spans="1:8">
      <c r="A46941">
        <v>2020</v>
      </c>
      <c r="B46941" t="s">
        <v>318</v>
      </c>
      <c r="C46941" t="s">
        <v>41</v>
      </c>
      <c r="D46941" t="s">
        <v>93</v>
      </c>
      <c r="E46941" t="s">
        <v>13</v>
      </c>
      <c r="F46941" t="s">
        <v>16</v>
      </c>
      <c r="G46941">
        <v>3</v>
      </c>
      <c r="H46941" s="9">
        <f>VLOOKUP(C46941,Referencias!$A$8:$E$48,3,0)</f>
        <v>985.27</v>
      </c>
    </row>
    <row r="46942" spans="1:8">
      <c r="A46942">
        <v>2020</v>
      </c>
      <c r="B46942" t="s">
        <v>318</v>
      </c>
      <c r="C46942" t="s">
        <v>41</v>
      </c>
      <c r="D46942" t="s">
        <v>28</v>
      </c>
      <c r="E46942" t="s">
        <v>13</v>
      </c>
      <c r="F46942" t="s">
        <v>14</v>
      </c>
      <c r="G46942">
        <v>5</v>
      </c>
      <c r="H46942" s="9">
        <f>VLOOKUP(C46942,Referencias!$A$8:$E$48,3,0)</f>
        <v>985.27</v>
      </c>
    </row>
    <row r="46943" spans="1:8">
      <c r="A46943">
        <v>2020</v>
      </c>
      <c r="B46943" t="s">
        <v>318</v>
      </c>
      <c r="C46943" t="s">
        <v>41</v>
      </c>
      <c r="D46943" t="s">
        <v>28</v>
      </c>
      <c r="E46943" t="s">
        <v>13</v>
      </c>
      <c r="F46943" t="s">
        <v>16</v>
      </c>
      <c r="G46943">
        <v>2</v>
      </c>
      <c r="H46943" s="9">
        <f>VLOOKUP(C46943,Referencias!$A$8:$E$48,3,0)</f>
        <v>985.27</v>
      </c>
    </row>
    <row r="46944" spans="1:8">
      <c r="A46944">
        <v>2020</v>
      </c>
      <c r="B46944" t="s">
        <v>318</v>
      </c>
      <c r="C46944" t="s">
        <v>41</v>
      </c>
      <c r="D46944" t="s">
        <v>136</v>
      </c>
      <c r="E46944" t="s">
        <v>58</v>
      </c>
      <c r="F46944" t="s">
        <v>16</v>
      </c>
      <c r="G46944">
        <v>1</v>
      </c>
      <c r="H46944" s="9">
        <f>VLOOKUP(C46944,Referencias!$A$8:$E$48,3,0)</f>
        <v>985.27</v>
      </c>
    </row>
    <row r="46945" spans="1:8">
      <c r="A46945">
        <v>2020</v>
      </c>
      <c r="B46945" t="s">
        <v>318</v>
      </c>
      <c r="C46945" t="s">
        <v>41</v>
      </c>
      <c r="D46945" t="s">
        <v>94</v>
      </c>
      <c r="E46945" t="s">
        <v>31</v>
      </c>
      <c r="F46945" t="s">
        <v>14</v>
      </c>
      <c r="G46945">
        <v>3</v>
      </c>
      <c r="H46945" s="9">
        <f>VLOOKUP(C46945,Referencias!$A$8:$E$48,3,0)</f>
        <v>985.27</v>
      </c>
    </row>
    <row r="46946" spans="1:8">
      <c r="A46946">
        <v>2020</v>
      </c>
      <c r="B46946" t="s">
        <v>318</v>
      </c>
      <c r="C46946" t="s">
        <v>41</v>
      </c>
      <c r="D46946" t="s">
        <v>94</v>
      </c>
      <c r="E46946" t="s">
        <v>31</v>
      </c>
      <c r="F46946" t="s">
        <v>16</v>
      </c>
      <c r="G46946">
        <v>2</v>
      </c>
      <c r="H46946" s="9">
        <f>VLOOKUP(C46946,Referencias!$A$8:$E$48,3,0)</f>
        <v>985.27</v>
      </c>
    </row>
    <row r="46947" spans="1:8">
      <c r="A46947">
        <v>2020</v>
      </c>
      <c r="B46947" t="s">
        <v>318</v>
      </c>
      <c r="C46947" t="s">
        <v>41</v>
      </c>
      <c r="D46947" t="s">
        <v>138</v>
      </c>
      <c r="E46947" t="s">
        <v>13</v>
      </c>
      <c r="F46947" t="s">
        <v>14</v>
      </c>
      <c r="G46947">
        <v>1</v>
      </c>
      <c r="H46947" s="9">
        <f>VLOOKUP(C46947,Referencias!$A$8:$E$48,3,0)</f>
        <v>985.27</v>
      </c>
    </row>
    <row r="46948" spans="1:8">
      <c r="A46948">
        <v>2020</v>
      </c>
      <c r="B46948" t="s">
        <v>318</v>
      </c>
      <c r="C46948" t="s">
        <v>41</v>
      </c>
      <c r="D46948" t="s">
        <v>30</v>
      </c>
      <c r="E46948" t="s">
        <v>31</v>
      </c>
      <c r="F46948" t="s">
        <v>14</v>
      </c>
      <c r="G46948">
        <v>12</v>
      </c>
      <c r="H46948" s="9">
        <f>VLOOKUP(C46948,Referencias!$A$8:$E$48,3,0)</f>
        <v>985.27</v>
      </c>
    </row>
    <row r="46949" spans="1:8">
      <c r="A46949">
        <v>2020</v>
      </c>
      <c r="B46949" t="s">
        <v>318</v>
      </c>
      <c r="C46949" t="s">
        <v>41</v>
      </c>
      <c r="D46949" t="s">
        <v>30</v>
      </c>
      <c r="E46949" t="s">
        <v>31</v>
      </c>
      <c r="F46949" t="s">
        <v>16</v>
      </c>
      <c r="G46949">
        <v>8</v>
      </c>
      <c r="H46949" s="9">
        <f>VLOOKUP(C46949,Referencias!$A$8:$E$48,3,0)</f>
        <v>985.27</v>
      </c>
    </row>
    <row r="46950" spans="1:8">
      <c r="A46950">
        <v>2020</v>
      </c>
      <c r="B46950" t="s">
        <v>318</v>
      </c>
      <c r="C46950" t="s">
        <v>41</v>
      </c>
      <c r="D46950" t="s">
        <v>34</v>
      </c>
      <c r="E46950" t="s">
        <v>13</v>
      </c>
      <c r="F46950" t="s">
        <v>14</v>
      </c>
      <c r="G46950">
        <v>2</v>
      </c>
      <c r="H46950" s="9">
        <f>VLOOKUP(C46950,Referencias!$A$8:$E$48,3,0)</f>
        <v>985.27</v>
      </c>
    </row>
    <row r="46951" spans="1:8">
      <c r="A46951">
        <v>2020</v>
      </c>
      <c r="B46951" t="s">
        <v>318</v>
      </c>
      <c r="C46951" t="s">
        <v>41</v>
      </c>
      <c r="D46951" t="s">
        <v>34</v>
      </c>
      <c r="E46951" t="s">
        <v>13</v>
      </c>
      <c r="F46951" t="s">
        <v>16</v>
      </c>
      <c r="G46951">
        <v>2</v>
      </c>
      <c r="H46951" s="9">
        <f>VLOOKUP(C46951,Referencias!$A$8:$E$48,3,0)</f>
        <v>985.27</v>
      </c>
    </row>
    <row r="46952" spans="1:8">
      <c r="A46952">
        <v>2020</v>
      </c>
      <c r="B46952" t="s">
        <v>318</v>
      </c>
      <c r="C46952" t="s">
        <v>41</v>
      </c>
      <c r="D46952" t="s">
        <v>36</v>
      </c>
      <c r="E46952" t="s">
        <v>37</v>
      </c>
      <c r="F46952" t="s">
        <v>14</v>
      </c>
      <c r="G46952">
        <v>91</v>
      </c>
      <c r="H46952" s="9">
        <f>VLOOKUP(C46952,Referencias!$A$8:$E$48,3,0)</f>
        <v>985.27</v>
      </c>
    </row>
    <row r="46953" spans="1:8">
      <c r="A46953">
        <v>2020</v>
      </c>
      <c r="B46953" t="s">
        <v>318</v>
      </c>
      <c r="C46953" t="s">
        <v>41</v>
      </c>
      <c r="D46953" t="s">
        <v>36</v>
      </c>
      <c r="E46953" t="s">
        <v>37</v>
      </c>
      <c r="F46953" t="s">
        <v>16</v>
      </c>
      <c r="G46953">
        <v>96</v>
      </c>
      <c r="H46953" s="9">
        <f>VLOOKUP(C46953,Referencias!$A$8:$E$48,3,0)</f>
        <v>985.27</v>
      </c>
    </row>
    <row r="46954" spans="1:8">
      <c r="A46954">
        <v>2020</v>
      </c>
      <c r="B46954" t="s">
        <v>318</v>
      </c>
      <c r="C46954" t="s">
        <v>41</v>
      </c>
      <c r="D46954" t="s">
        <v>95</v>
      </c>
      <c r="E46954" t="s">
        <v>31</v>
      </c>
      <c r="F46954" t="s">
        <v>14</v>
      </c>
      <c r="G46954">
        <v>15</v>
      </c>
      <c r="H46954" s="9">
        <f>VLOOKUP(C46954,Referencias!$A$8:$E$48,3,0)</f>
        <v>985.27</v>
      </c>
    </row>
    <row r="46955" spans="1:8">
      <c r="A46955">
        <v>2020</v>
      </c>
      <c r="B46955" t="s">
        <v>318</v>
      </c>
      <c r="C46955" t="s">
        <v>41</v>
      </c>
      <c r="D46955" t="s">
        <v>95</v>
      </c>
      <c r="E46955" t="s">
        <v>31</v>
      </c>
      <c r="F46955" t="s">
        <v>16</v>
      </c>
      <c r="G46955">
        <v>5</v>
      </c>
      <c r="H46955" s="9">
        <f>VLOOKUP(C46955,Referencias!$A$8:$E$48,3,0)</f>
        <v>985.27</v>
      </c>
    </row>
    <row r="46956" spans="1:8">
      <c r="A46956">
        <v>2020</v>
      </c>
      <c r="B46956" t="s">
        <v>318</v>
      </c>
      <c r="C46956" t="s">
        <v>41</v>
      </c>
      <c r="D46956" t="s">
        <v>40</v>
      </c>
      <c r="E46956" t="s">
        <v>22</v>
      </c>
      <c r="F46956" t="s">
        <v>14</v>
      </c>
      <c r="G46956">
        <v>4</v>
      </c>
      <c r="H46956" s="9">
        <f>VLOOKUP(C46956,Referencias!$A$8:$E$48,3,0)</f>
        <v>985.27</v>
      </c>
    </row>
    <row r="46957" spans="1:8">
      <c r="A46957">
        <v>2020</v>
      </c>
      <c r="B46957" t="s">
        <v>318</v>
      </c>
      <c r="C46957" t="s">
        <v>41</v>
      </c>
      <c r="D46957" t="s">
        <v>40</v>
      </c>
      <c r="E46957" t="s">
        <v>22</v>
      </c>
      <c r="F46957" t="s">
        <v>16</v>
      </c>
      <c r="G46957">
        <v>1</v>
      </c>
      <c r="H46957" s="9">
        <f>VLOOKUP(C46957,Referencias!$A$8:$E$48,3,0)</f>
        <v>985.27</v>
      </c>
    </row>
    <row r="46958" spans="1:8">
      <c r="A46958">
        <v>2020</v>
      </c>
      <c r="B46958" t="s">
        <v>318</v>
      </c>
      <c r="C46958" t="s">
        <v>41</v>
      </c>
      <c r="D46958" t="s">
        <v>42</v>
      </c>
      <c r="E46958" t="s">
        <v>31</v>
      </c>
      <c r="F46958" t="s">
        <v>14</v>
      </c>
      <c r="G46958">
        <v>25</v>
      </c>
      <c r="H46958" s="9">
        <f>VLOOKUP(C46958,Referencias!$A$8:$E$48,3,0)</f>
        <v>985.27</v>
      </c>
    </row>
    <row r="46959" spans="1:8">
      <c r="A46959">
        <v>2020</v>
      </c>
      <c r="B46959" t="s">
        <v>318</v>
      </c>
      <c r="C46959" t="s">
        <v>41</v>
      </c>
      <c r="D46959" t="s">
        <v>42</v>
      </c>
      <c r="E46959" t="s">
        <v>31</v>
      </c>
      <c r="F46959" t="s">
        <v>16</v>
      </c>
      <c r="G46959">
        <v>35</v>
      </c>
      <c r="H46959" s="9">
        <f>VLOOKUP(C46959,Referencias!$A$8:$E$48,3,0)</f>
        <v>985.27</v>
      </c>
    </row>
    <row r="46960" spans="1:8">
      <c r="A46960">
        <v>2020</v>
      </c>
      <c r="B46960" t="s">
        <v>318</v>
      </c>
      <c r="C46960" t="s">
        <v>41</v>
      </c>
      <c r="D46960" t="s">
        <v>121</v>
      </c>
      <c r="E46960" t="s">
        <v>58</v>
      </c>
      <c r="F46960" t="s">
        <v>14</v>
      </c>
      <c r="G46960">
        <v>3</v>
      </c>
      <c r="H46960" s="9">
        <f>VLOOKUP(C46960,Referencias!$A$8:$E$48,3,0)</f>
        <v>985.27</v>
      </c>
    </row>
    <row r="46961" spans="1:8">
      <c r="A46961">
        <v>2020</v>
      </c>
      <c r="B46961" t="s">
        <v>318</v>
      </c>
      <c r="C46961" t="s">
        <v>41</v>
      </c>
      <c r="D46961" t="s">
        <v>121</v>
      </c>
      <c r="E46961" t="s">
        <v>58</v>
      </c>
      <c r="F46961" t="s">
        <v>16</v>
      </c>
      <c r="G46961">
        <v>6</v>
      </c>
      <c r="H46961" s="9">
        <f>VLOOKUP(C46961,Referencias!$A$8:$E$48,3,0)</f>
        <v>985.27</v>
      </c>
    </row>
    <row r="46962" spans="1:8">
      <c r="A46962">
        <v>2020</v>
      </c>
      <c r="B46962" t="s">
        <v>318</v>
      </c>
      <c r="C46962" t="s">
        <v>41</v>
      </c>
      <c r="D46962" t="s">
        <v>44</v>
      </c>
      <c r="E46962" t="s">
        <v>45</v>
      </c>
      <c r="F46962" t="s">
        <v>14</v>
      </c>
      <c r="G46962">
        <v>11</v>
      </c>
      <c r="H46962" s="9">
        <f>VLOOKUP(C46962,Referencias!$A$8:$E$48,3,0)</f>
        <v>985.27</v>
      </c>
    </row>
    <row r="46963" spans="1:8">
      <c r="A46963">
        <v>2020</v>
      </c>
      <c r="B46963" t="s">
        <v>318</v>
      </c>
      <c r="C46963" t="s">
        <v>41</v>
      </c>
      <c r="D46963" t="s">
        <v>44</v>
      </c>
      <c r="E46963" t="s">
        <v>45</v>
      </c>
      <c r="F46963" t="s">
        <v>16</v>
      </c>
      <c r="G46963">
        <v>4</v>
      </c>
      <c r="H46963" s="9">
        <f>VLOOKUP(C46963,Referencias!$A$8:$E$48,3,0)</f>
        <v>985.27</v>
      </c>
    </row>
    <row r="46964" spans="1:8">
      <c r="A46964">
        <v>2020</v>
      </c>
      <c r="B46964" t="s">
        <v>318</v>
      </c>
      <c r="C46964" t="s">
        <v>41</v>
      </c>
      <c r="D46964" t="s">
        <v>47</v>
      </c>
      <c r="E46964" t="s">
        <v>13</v>
      </c>
      <c r="F46964" t="s">
        <v>14</v>
      </c>
      <c r="G46964">
        <v>1</v>
      </c>
      <c r="H46964" s="9">
        <f>VLOOKUP(C46964,Referencias!$A$8:$E$48,3,0)</f>
        <v>985.27</v>
      </c>
    </row>
    <row r="46965" spans="1:8">
      <c r="A46965">
        <v>2020</v>
      </c>
      <c r="B46965" t="s">
        <v>318</v>
      </c>
      <c r="C46965" t="s">
        <v>41</v>
      </c>
      <c r="D46965" t="s">
        <v>47</v>
      </c>
      <c r="E46965" t="s">
        <v>13</v>
      </c>
      <c r="F46965" t="s">
        <v>16</v>
      </c>
      <c r="G46965">
        <v>1</v>
      </c>
      <c r="H46965" s="9">
        <f>VLOOKUP(C46965,Referencias!$A$8:$E$48,3,0)</f>
        <v>985.27</v>
      </c>
    </row>
    <row r="46966" spans="1:8">
      <c r="A46966">
        <v>2020</v>
      </c>
      <c r="B46966" t="s">
        <v>318</v>
      </c>
      <c r="C46966" t="s">
        <v>41</v>
      </c>
      <c r="D46966" t="s">
        <v>96</v>
      </c>
      <c r="E46966" t="s">
        <v>31</v>
      </c>
      <c r="F46966" t="s">
        <v>14</v>
      </c>
      <c r="G46966">
        <v>12</v>
      </c>
      <c r="H46966" s="9">
        <f>VLOOKUP(C46966,Referencias!$A$8:$E$48,3,0)</f>
        <v>985.27</v>
      </c>
    </row>
    <row r="46967" spans="1:8">
      <c r="A46967">
        <v>2020</v>
      </c>
      <c r="B46967" t="s">
        <v>318</v>
      </c>
      <c r="C46967" t="s">
        <v>41</v>
      </c>
      <c r="D46967" t="s">
        <v>96</v>
      </c>
      <c r="E46967" t="s">
        <v>31</v>
      </c>
      <c r="F46967" t="s">
        <v>16</v>
      </c>
      <c r="G46967">
        <v>5</v>
      </c>
      <c r="H46967" s="9">
        <f>VLOOKUP(C46967,Referencias!$A$8:$E$48,3,0)</f>
        <v>985.27</v>
      </c>
    </row>
    <row r="46968" spans="1:8">
      <c r="A46968">
        <v>2020</v>
      </c>
      <c r="B46968" t="s">
        <v>318</v>
      </c>
      <c r="C46968" t="s">
        <v>41</v>
      </c>
      <c r="D46968" t="s">
        <v>97</v>
      </c>
      <c r="E46968" t="s">
        <v>19</v>
      </c>
      <c r="F46968" t="s">
        <v>14</v>
      </c>
      <c r="G46968">
        <v>2</v>
      </c>
      <c r="H46968" s="9">
        <f>VLOOKUP(C46968,Referencias!$A$8:$E$48,3,0)</f>
        <v>985.27</v>
      </c>
    </row>
    <row r="46969" spans="1:8">
      <c r="A46969">
        <v>2020</v>
      </c>
      <c r="B46969" t="s">
        <v>318</v>
      </c>
      <c r="C46969" t="s">
        <v>41</v>
      </c>
      <c r="D46969" t="s">
        <v>98</v>
      </c>
      <c r="E46969" t="s">
        <v>58</v>
      </c>
      <c r="F46969" t="s">
        <v>14</v>
      </c>
      <c r="G46969">
        <v>26</v>
      </c>
      <c r="H46969" s="9">
        <f>VLOOKUP(C46969,Referencias!$A$8:$E$48,3,0)</f>
        <v>985.27</v>
      </c>
    </row>
    <row r="46970" spans="1:8">
      <c r="A46970">
        <v>2020</v>
      </c>
      <c r="B46970" t="s">
        <v>318</v>
      </c>
      <c r="C46970" t="s">
        <v>41</v>
      </c>
      <c r="D46970" t="s">
        <v>98</v>
      </c>
      <c r="E46970" t="s">
        <v>58</v>
      </c>
      <c r="F46970" t="s">
        <v>16</v>
      </c>
      <c r="G46970">
        <v>24</v>
      </c>
      <c r="H46970" s="9">
        <f>VLOOKUP(C46970,Referencias!$A$8:$E$48,3,0)</f>
        <v>985.27</v>
      </c>
    </row>
    <row r="46971" spans="1:8">
      <c r="A46971">
        <v>2020</v>
      </c>
      <c r="B46971" t="s">
        <v>318</v>
      </c>
      <c r="C46971" t="s">
        <v>41</v>
      </c>
      <c r="D46971" t="s">
        <v>48</v>
      </c>
      <c r="E46971" t="s">
        <v>13</v>
      </c>
      <c r="F46971" t="s">
        <v>14</v>
      </c>
      <c r="G46971">
        <v>38</v>
      </c>
      <c r="H46971" s="9">
        <f>VLOOKUP(C46971,Referencias!$A$8:$E$48,3,0)</f>
        <v>985.27</v>
      </c>
    </row>
    <row r="46972" spans="1:8">
      <c r="A46972">
        <v>2020</v>
      </c>
      <c r="B46972" t="s">
        <v>318</v>
      </c>
      <c r="C46972" t="s">
        <v>41</v>
      </c>
      <c r="D46972" t="s">
        <v>48</v>
      </c>
      <c r="E46972" t="s">
        <v>13</v>
      </c>
      <c r="F46972" t="s">
        <v>16</v>
      </c>
      <c r="G46972">
        <v>22</v>
      </c>
      <c r="H46972" s="9">
        <f>VLOOKUP(C46972,Referencias!$A$8:$E$48,3,0)</f>
        <v>985.27</v>
      </c>
    </row>
    <row r="46973" spans="1:8">
      <c r="A46973">
        <v>2020</v>
      </c>
      <c r="B46973" t="s">
        <v>318</v>
      </c>
      <c r="C46973" t="s">
        <v>41</v>
      </c>
      <c r="D46973" t="s">
        <v>50</v>
      </c>
      <c r="E46973" t="s">
        <v>37</v>
      </c>
      <c r="F46973" t="s">
        <v>14</v>
      </c>
      <c r="G46973">
        <v>26357</v>
      </c>
      <c r="H46973" s="9">
        <f>VLOOKUP(C46973,Referencias!$A$8:$E$48,3,0)</f>
        <v>985.27</v>
      </c>
    </row>
    <row r="46974" spans="1:8">
      <c r="A46974">
        <v>2020</v>
      </c>
      <c r="B46974" t="s">
        <v>318</v>
      </c>
      <c r="C46974" t="s">
        <v>41</v>
      </c>
      <c r="D46974" t="s">
        <v>50</v>
      </c>
      <c r="E46974" t="s">
        <v>37</v>
      </c>
      <c r="F46974" t="s">
        <v>16</v>
      </c>
      <c r="G46974">
        <v>25686</v>
      </c>
      <c r="H46974" s="9">
        <f>VLOOKUP(C46974,Referencias!$A$8:$E$48,3,0)</f>
        <v>985.27</v>
      </c>
    </row>
    <row r="46975" spans="1:8">
      <c r="A46975">
        <v>2020</v>
      </c>
      <c r="B46975" t="s">
        <v>318</v>
      </c>
      <c r="C46975" t="s">
        <v>41</v>
      </c>
      <c r="D46975" t="s">
        <v>99</v>
      </c>
      <c r="E46975" t="s">
        <v>13</v>
      </c>
      <c r="F46975" t="s">
        <v>14</v>
      </c>
      <c r="G46975">
        <v>4</v>
      </c>
      <c r="H46975" s="9">
        <f>VLOOKUP(C46975,Referencias!$A$8:$E$48,3,0)</f>
        <v>985.27</v>
      </c>
    </row>
    <row r="46976" spans="1:8">
      <c r="A46976">
        <v>2020</v>
      </c>
      <c r="B46976" t="s">
        <v>318</v>
      </c>
      <c r="C46976" t="s">
        <v>41</v>
      </c>
      <c r="D46976" t="s">
        <v>99</v>
      </c>
      <c r="E46976" t="s">
        <v>13</v>
      </c>
      <c r="F46976" t="s">
        <v>16</v>
      </c>
      <c r="G46976">
        <v>4</v>
      </c>
      <c r="H46976" s="9">
        <f>VLOOKUP(C46976,Referencias!$A$8:$E$48,3,0)</f>
        <v>985.27</v>
      </c>
    </row>
    <row r="46977" spans="1:8">
      <c r="A46977">
        <v>2020</v>
      </c>
      <c r="B46977" t="s">
        <v>318</v>
      </c>
      <c r="C46977" t="s">
        <v>41</v>
      </c>
      <c r="D46977" t="s">
        <v>52</v>
      </c>
      <c r="E46977" t="s">
        <v>22</v>
      </c>
      <c r="F46977" t="s">
        <v>14</v>
      </c>
      <c r="G46977">
        <v>5</v>
      </c>
      <c r="H46977" s="9">
        <f>VLOOKUP(C46977,Referencias!$A$8:$E$48,3,0)</f>
        <v>985.27</v>
      </c>
    </row>
    <row r="46978" spans="1:8">
      <c r="A46978">
        <v>2020</v>
      </c>
      <c r="B46978" t="s">
        <v>318</v>
      </c>
      <c r="C46978" t="s">
        <v>41</v>
      </c>
      <c r="D46978" t="s">
        <v>52</v>
      </c>
      <c r="E46978" t="s">
        <v>22</v>
      </c>
      <c r="F46978" t="s">
        <v>16</v>
      </c>
      <c r="G46978">
        <v>1</v>
      </c>
      <c r="H46978" s="9">
        <f>VLOOKUP(C46978,Referencias!$A$8:$E$48,3,0)</f>
        <v>985.27</v>
      </c>
    </row>
    <row r="46979" spans="1:8">
      <c r="A46979">
        <v>2020</v>
      </c>
      <c r="B46979" t="s">
        <v>318</v>
      </c>
      <c r="C46979" t="s">
        <v>41</v>
      </c>
      <c r="D46979" t="s">
        <v>156</v>
      </c>
      <c r="E46979" t="s">
        <v>13</v>
      </c>
      <c r="F46979" t="s">
        <v>16</v>
      </c>
      <c r="G46979">
        <v>1</v>
      </c>
      <c r="H46979" s="9">
        <f>VLOOKUP(C46979,Referencias!$A$8:$E$48,3,0)</f>
        <v>985.27</v>
      </c>
    </row>
    <row r="46980" spans="1:8">
      <c r="A46980">
        <v>2020</v>
      </c>
      <c r="B46980" t="s">
        <v>318</v>
      </c>
      <c r="C46980" t="s">
        <v>41</v>
      </c>
      <c r="D46980" t="s">
        <v>54</v>
      </c>
      <c r="E46980" t="s">
        <v>13</v>
      </c>
      <c r="F46980" t="s">
        <v>14</v>
      </c>
      <c r="G46980">
        <v>17</v>
      </c>
      <c r="H46980" s="9">
        <f>VLOOKUP(C46980,Referencias!$A$8:$E$48,3,0)</f>
        <v>985.27</v>
      </c>
    </row>
    <row r="46981" spans="1:8">
      <c r="A46981">
        <v>2020</v>
      </c>
      <c r="B46981" t="s">
        <v>318</v>
      </c>
      <c r="C46981" t="s">
        <v>41</v>
      </c>
      <c r="D46981" t="s">
        <v>54</v>
      </c>
      <c r="E46981" t="s">
        <v>13</v>
      </c>
      <c r="F46981" t="s">
        <v>16</v>
      </c>
      <c r="G46981">
        <v>6</v>
      </c>
      <c r="H46981" s="9">
        <f>VLOOKUP(C46981,Referencias!$A$8:$E$48,3,0)</f>
        <v>985.27</v>
      </c>
    </row>
    <row r="46982" spans="1:8">
      <c r="A46982">
        <v>2020</v>
      </c>
      <c r="B46982" t="s">
        <v>318</v>
      </c>
      <c r="C46982" t="s">
        <v>41</v>
      </c>
      <c r="D46982" t="s">
        <v>160</v>
      </c>
      <c r="E46982" t="s">
        <v>19</v>
      </c>
      <c r="F46982" t="s">
        <v>14</v>
      </c>
      <c r="G46982">
        <v>1</v>
      </c>
      <c r="H46982" s="9">
        <f>VLOOKUP(C46982,Referencias!$A$8:$E$48,3,0)</f>
        <v>985.27</v>
      </c>
    </row>
    <row r="46983" spans="1:8">
      <c r="A46983">
        <v>2020</v>
      </c>
      <c r="B46983" t="s">
        <v>318</v>
      </c>
      <c r="C46983" t="s">
        <v>41</v>
      </c>
      <c r="D46983" t="s">
        <v>162</v>
      </c>
      <c r="E46983" t="s">
        <v>13</v>
      </c>
      <c r="F46983" t="s">
        <v>16</v>
      </c>
      <c r="G46983">
        <v>3</v>
      </c>
      <c r="H46983" s="9">
        <f>VLOOKUP(C46983,Referencias!$A$8:$E$48,3,0)</f>
        <v>985.27</v>
      </c>
    </row>
    <row r="46984" spans="1:8">
      <c r="A46984">
        <v>2020</v>
      </c>
      <c r="B46984" t="s">
        <v>318</v>
      </c>
      <c r="C46984" t="s">
        <v>41</v>
      </c>
      <c r="D46984" t="s">
        <v>57</v>
      </c>
      <c r="E46984" t="s">
        <v>58</v>
      </c>
      <c r="F46984" t="s">
        <v>14</v>
      </c>
      <c r="G46984">
        <v>29</v>
      </c>
      <c r="H46984" s="9">
        <f>VLOOKUP(C46984,Referencias!$A$8:$E$48,3,0)</f>
        <v>985.27</v>
      </c>
    </row>
    <row r="46985" spans="1:8">
      <c r="A46985">
        <v>2020</v>
      </c>
      <c r="B46985" t="s">
        <v>318</v>
      </c>
      <c r="C46985" t="s">
        <v>41</v>
      </c>
      <c r="D46985" t="s">
        <v>57</v>
      </c>
      <c r="E46985" t="s">
        <v>58</v>
      </c>
      <c r="F46985" t="s">
        <v>16</v>
      </c>
      <c r="G46985">
        <v>26</v>
      </c>
      <c r="H46985" s="9">
        <f>VLOOKUP(C46985,Referencias!$A$8:$E$48,3,0)</f>
        <v>985.27</v>
      </c>
    </row>
    <row r="46986" spans="1:8">
      <c r="A46986">
        <v>2020</v>
      </c>
      <c r="B46986" t="s">
        <v>318</v>
      </c>
      <c r="C46986" t="s">
        <v>41</v>
      </c>
      <c r="D46986" t="s">
        <v>166</v>
      </c>
      <c r="E46986" t="s">
        <v>45</v>
      </c>
      <c r="F46986" t="s">
        <v>16</v>
      </c>
      <c r="G46986">
        <v>3</v>
      </c>
      <c r="H46986" s="9">
        <f>VLOOKUP(C46986,Referencias!$A$8:$E$48,3,0)</f>
        <v>985.27</v>
      </c>
    </row>
    <row r="46987" spans="1:8">
      <c r="A46987">
        <v>2020</v>
      </c>
      <c r="B46987" t="s">
        <v>318</v>
      </c>
      <c r="C46987" t="s">
        <v>41</v>
      </c>
      <c r="D46987" t="s">
        <v>100</v>
      </c>
      <c r="E46987" t="s">
        <v>58</v>
      </c>
      <c r="F46987" t="s">
        <v>14</v>
      </c>
      <c r="G46987">
        <v>19</v>
      </c>
      <c r="H46987" s="9">
        <f>VLOOKUP(C46987,Referencias!$A$8:$E$48,3,0)</f>
        <v>985.27</v>
      </c>
    </row>
    <row r="46988" spans="1:8">
      <c r="A46988">
        <v>2020</v>
      </c>
      <c r="B46988" t="s">
        <v>318</v>
      </c>
      <c r="C46988" t="s">
        <v>41</v>
      </c>
      <c r="D46988" t="s">
        <v>100</v>
      </c>
      <c r="E46988" t="s">
        <v>58</v>
      </c>
      <c r="F46988" t="s">
        <v>16</v>
      </c>
      <c r="G46988">
        <v>21</v>
      </c>
      <c r="H46988" s="9">
        <f>VLOOKUP(C46988,Referencias!$A$8:$E$48,3,0)</f>
        <v>985.27</v>
      </c>
    </row>
    <row r="46989" spans="1:8">
      <c r="A46989">
        <v>2020</v>
      </c>
      <c r="B46989" t="s">
        <v>318</v>
      </c>
      <c r="C46989" t="s">
        <v>41</v>
      </c>
      <c r="D46989" t="s">
        <v>101</v>
      </c>
      <c r="E46989" t="s">
        <v>13</v>
      </c>
      <c r="F46989" t="s">
        <v>14</v>
      </c>
      <c r="G46989">
        <v>1</v>
      </c>
      <c r="H46989" s="9">
        <f>VLOOKUP(C46989,Referencias!$A$8:$E$48,3,0)</f>
        <v>985.27</v>
      </c>
    </row>
    <row r="46990" spans="1:8">
      <c r="A46990">
        <v>2020</v>
      </c>
      <c r="B46990" t="s">
        <v>318</v>
      </c>
      <c r="C46990" t="s">
        <v>41</v>
      </c>
      <c r="D46990" t="s">
        <v>102</v>
      </c>
      <c r="E46990" t="s">
        <v>22</v>
      </c>
      <c r="F46990" t="s">
        <v>14</v>
      </c>
      <c r="G46990">
        <v>20</v>
      </c>
      <c r="H46990" s="9">
        <f>VLOOKUP(C46990,Referencias!$A$8:$E$48,3,0)</f>
        <v>985.27</v>
      </c>
    </row>
    <row r="46991" spans="1:8">
      <c r="A46991">
        <v>2020</v>
      </c>
      <c r="B46991" t="s">
        <v>318</v>
      </c>
      <c r="C46991" t="s">
        <v>41</v>
      </c>
      <c r="D46991" t="s">
        <v>102</v>
      </c>
      <c r="E46991" t="s">
        <v>22</v>
      </c>
      <c r="F46991" t="s">
        <v>16</v>
      </c>
      <c r="G46991">
        <v>10</v>
      </c>
      <c r="H46991" s="9">
        <f>VLOOKUP(C46991,Referencias!$A$8:$E$48,3,0)</f>
        <v>985.27</v>
      </c>
    </row>
    <row r="46992" spans="1:8">
      <c r="A46992">
        <v>2020</v>
      </c>
      <c r="B46992" t="s">
        <v>318</v>
      </c>
      <c r="C46992" t="s">
        <v>41</v>
      </c>
      <c r="D46992" t="s">
        <v>60</v>
      </c>
      <c r="E46992" t="s">
        <v>22</v>
      </c>
      <c r="F46992" t="s">
        <v>14</v>
      </c>
      <c r="G46992">
        <v>1</v>
      </c>
      <c r="H46992" s="9">
        <f>VLOOKUP(C46992,Referencias!$A$8:$E$48,3,0)</f>
        <v>985.27</v>
      </c>
    </row>
    <row r="46993" spans="1:8">
      <c r="A46993">
        <v>2020</v>
      </c>
      <c r="B46993" t="s">
        <v>318</v>
      </c>
      <c r="C46993" t="s">
        <v>41</v>
      </c>
      <c r="D46993" t="s">
        <v>60</v>
      </c>
      <c r="E46993" t="s">
        <v>22</v>
      </c>
      <c r="F46993" t="s">
        <v>16</v>
      </c>
      <c r="G46993">
        <v>2</v>
      </c>
      <c r="H46993" s="9">
        <f>VLOOKUP(C46993,Referencias!$A$8:$E$48,3,0)</f>
        <v>985.27</v>
      </c>
    </row>
    <row r="46994" spans="1:8">
      <c r="A46994">
        <v>2020</v>
      </c>
      <c r="B46994" t="s">
        <v>318</v>
      </c>
      <c r="C46994" t="s">
        <v>41</v>
      </c>
      <c r="D46994" t="s">
        <v>169</v>
      </c>
      <c r="E46994" t="s">
        <v>13</v>
      </c>
      <c r="F46994" t="s">
        <v>14</v>
      </c>
      <c r="G46994">
        <v>3</v>
      </c>
      <c r="H46994" s="9">
        <f>VLOOKUP(C46994,Referencias!$A$8:$E$48,3,0)</f>
        <v>985.27</v>
      </c>
    </row>
    <row r="46995" spans="1:8">
      <c r="A46995">
        <v>2020</v>
      </c>
      <c r="B46995" t="s">
        <v>318</v>
      </c>
      <c r="C46995" t="s">
        <v>41</v>
      </c>
      <c r="D46995" t="s">
        <v>170</v>
      </c>
      <c r="E46995" t="s">
        <v>13</v>
      </c>
      <c r="F46995" t="s">
        <v>14</v>
      </c>
      <c r="G46995">
        <v>1</v>
      </c>
      <c r="H46995" s="9">
        <f>VLOOKUP(C46995,Referencias!$A$8:$E$48,3,0)</f>
        <v>985.27</v>
      </c>
    </row>
    <row r="46996" spans="1:8">
      <c r="A46996">
        <v>2020</v>
      </c>
      <c r="B46996" t="s">
        <v>318</v>
      </c>
      <c r="C46996" t="s">
        <v>41</v>
      </c>
      <c r="D46996" t="s">
        <v>103</v>
      </c>
      <c r="E46996" t="s">
        <v>22</v>
      </c>
      <c r="F46996" t="s">
        <v>14</v>
      </c>
      <c r="G46996">
        <v>1</v>
      </c>
      <c r="H46996" s="9">
        <f>VLOOKUP(C46996,Referencias!$A$8:$E$48,3,0)</f>
        <v>985.27</v>
      </c>
    </row>
    <row r="46997" spans="1:8">
      <c r="A46997">
        <v>2020</v>
      </c>
      <c r="B46997" t="s">
        <v>318</v>
      </c>
      <c r="C46997" t="s">
        <v>41</v>
      </c>
      <c r="D46997" t="s">
        <v>62</v>
      </c>
      <c r="E46997" t="s">
        <v>13</v>
      </c>
      <c r="F46997" t="s">
        <v>14</v>
      </c>
      <c r="G46997">
        <v>11</v>
      </c>
      <c r="H46997" s="9">
        <f>VLOOKUP(C46997,Referencias!$A$8:$E$48,3,0)</f>
        <v>985.27</v>
      </c>
    </row>
    <row r="46998" spans="1:8">
      <c r="A46998">
        <v>2020</v>
      </c>
      <c r="B46998" t="s">
        <v>318</v>
      </c>
      <c r="C46998" t="s">
        <v>41</v>
      </c>
      <c r="D46998" t="s">
        <v>62</v>
      </c>
      <c r="E46998" t="s">
        <v>13</v>
      </c>
      <c r="F46998" t="s">
        <v>16</v>
      </c>
      <c r="G46998">
        <v>5</v>
      </c>
      <c r="H46998" s="9">
        <f>VLOOKUP(C46998,Referencias!$A$8:$E$48,3,0)</f>
        <v>985.27</v>
      </c>
    </row>
    <row r="46999" spans="1:8">
      <c r="A46999">
        <v>2020</v>
      </c>
      <c r="B46999" t="s">
        <v>318</v>
      </c>
      <c r="C46999" t="s">
        <v>41</v>
      </c>
      <c r="D46999" t="s">
        <v>173</v>
      </c>
      <c r="E46999" t="s">
        <v>45</v>
      </c>
      <c r="F46999" t="s">
        <v>14</v>
      </c>
      <c r="G46999">
        <v>2</v>
      </c>
      <c r="H46999" s="9">
        <f>VLOOKUP(C46999,Referencias!$A$8:$E$48,3,0)</f>
        <v>985.27</v>
      </c>
    </row>
    <row r="47000" spans="1:8">
      <c r="A47000">
        <v>2020</v>
      </c>
      <c r="B47000" t="s">
        <v>318</v>
      </c>
      <c r="C47000" t="s">
        <v>41</v>
      </c>
      <c r="D47000" t="s">
        <v>104</v>
      </c>
      <c r="E47000" t="s">
        <v>22</v>
      </c>
      <c r="F47000" t="s">
        <v>14</v>
      </c>
      <c r="G47000">
        <v>7</v>
      </c>
      <c r="H47000" s="9">
        <f>VLOOKUP(C47000,Referencias!$A$8:$E$48,3,0)</f>
        <v>985.27</v>
      </c>
    </row>
    <row r="47001" spans="1:8">
      <c r="A47001">
        <v>2020</v>
      </c>
      <c r="B47001" t="s">
        <v>318</v>
      </c>
      <c r="C47001" t="s">
        <v>41</v>
      </c>
      <c r="D47001" t="s">
        <v>104</v>
      </c>
      <c r="E47001" t="s">
        <v>22</v>
      </c>
      <c r="F47001" t="s">
        <v>16</v>
      </c>
      <c r="G47001">
        <v>6</v>
      </c>
      <c r="H47001" s="9">
        <f>VLOOKUP(C47001,Referencias!$A$8:$E$48,3,0)</f>
        <v>985.27</v>
      </c>
    </row>
    <row r="47002" spans="1:8">
      <c r="A47002">
        <v>2020</v>
      </c>
      <c r="B47002" t="s">
        <v>318</v>
      </c>
      <c r="C47002" t="s">
        <v>41</v>
      </c>
      <c r="D47002" t="s">
        <v>65</v>
      </c>
      <c r="E47002" t="s">
        <v>22</v>
      </c>
      <c r="F47002" t="s">
        <v>16</v>
      </c>
      <c r="G47002">
        <v>1</v>
      </c>
      <c r="H47002" s="9">
        <f>VLOOKUP(C47002,Referencias!$A$8:$E$48,3,0)</f>
        <v>985.27</v>
      </c>
    </row>
    <row r="47003" spans="1:8">
      <c r="A47003">
        <v>2020</v>
      </c>
      <c r="B47003" t="s">
        <v>318</v>
      </c>
      <c r="C47003" t="s">
        <v>41</v>
      </c>
      <c r="D47003" t="s">
        <v>181</v>
      </c>
      <c r="E47003" t="s">
        <v>13</v>
      </c>
      <c r="F47003" t="s">
        <v>14</v>
      </c>
      <c r="G47003">
        <v>1</v>
      </c>
      <c r="H47003" s="9">
        <f>VLOOKUP(C47003,Referencias!$A$8:$E$48,3,0)</f>
        <v>985.27</v>
      </c>
    </row>
    <row r="47004" spans="1:8">
      <c r="A47004">
        <v>2020</v>
      </c>
      <c r="B47004" t="s">
        <v>318</v>
      </c>
      <c r="C47004" t="s">
        <v>41</v>
      </c>
      <c r="D47004" t="s">
        <v>70</v>
      </c>
      <c r="E47004" t="s">
        <v>19</v>
      </c>
      <c r="F47004" t="s">
        <v>14</v>
      </c>
      <c r="G47004">
        <v>1</v>
      </c>
      <c r="H47004" s="9">
        <f>VLOOKUP(C47004,Referencias!$A$8:$E$48,3,0)</f>
        <v>985.27</v>
      </c>
    </row>
    <row r="47005" spans="1:8">
      <c r="A47005">
        <v>2020</v>
      </c>
      <c r="B47005" t="s">
        <v>318</v>
      </c>
      <c r="C47005" t="s">
        <v>41</v>
      </c>
      <c r="D47005" t="s">
        <v>194</v>
      </c>
      <c r="E47005" t="s">
        <v>58</v>
      </c>
      <c r="F47005" t="s">
        <v>14</v>
      </c>
      <c r="G47005">
        <v>6</v>
      </c>
      <c r="H47005" s="9">
        <f>VLOOKUP(C47005,Referencias!$A$8:$E$48,3,0)</f>
        <v>985.27</v>
      </c>
    </row>
    <row r="47006" spans="1:8">
      <c r="A47006">
        <v>2020</v>
      </c>
      <c r="B47006" t="s">
        <v>318</v>
      </c>
      <c r="C47006" t="s">
        <v>41</v>
      </c>
      <c r="D47006" t="s">
        <v>194</v>
      </c>
      <c r="E47006" t="s">
        <v>58</v>
      </c>
      <c r="F47006" t="s">
        <v>16</v>
      </c>
      <c r="G47006">
        <v>5</v>
      </c>
      <c r="H47006" s="9">
        <f>VLOOKUP(C47006,Referencias!$A$8:$E$48,3,0)</f>
        <v>985.27</v>
      </c>
    </row>
    <row r="47007" spans="1:8">
      <c r="A47007">
        <v>2020</v>
      </c>
      <c r="B47007" t="s">
        <v>318</v>
      </c>
      <c r="C47007" t="s">
        <v>41</v>
      </c>
      <c r="D47007" t="s">
        <v>195</v>
      </c>
      <c r="E47007" t="s">
        <v>13</v>
      </c>
      <c r="F47007" t="s">
        <v>14</v>
      </c>
      <c r="G47007">
        <v>3</v>
      </c>
      <c r="H47007" s="9">
        <f>VLOOKUP(C47007,Referencias!$A$8:$E$48,3,0)</f>
        <v>985.27</v>
      </c>
    </row>
    <row r="47008" spans="1:8">
      <c r="A47008">
        <v>2020</v>
      </c>
      <c r="B47008" t="s">
        <v>318</v>
      </c>
      <c r="C47008" t="s">
        <v>41</v>
      </c>
      <c r="D47008" t="s">
        <v>107</v>
      </c>
      <c r="E47008" t="s">
        <v>13</v>
      </c>
      <c r="F47008" t="s">
        <v>14</v>
      </c>
      <c r="G47008">
        <v>13</v>
      </c>
      <c r="H47008" s="9">
        <f>VLOOKUP(C47008,Referencias!$A$8:$E$48,3,0)</f>
        <v>985.27</v>
      </c>
    </row>
    <row r="47009" spans="1:8">
      <c r="A47009">
        <v>2020</v>
      </c>
      <c r="B47009" t="s">
        <v>318</v>
      </c>
      <c r="C47009" t="s">
        <v>41</v>
      </c>
      <c r="D47009" t="s">
        <v>107</v>
      </c>
      <c r="E47009" t="s">
        <v>13</v>
      </c>
      <c r="F47009" t="s">
        <v>16</v>
      </c>
      <c r="G47009">
        <v>2</v>
      </c>
      <c r="H47009" s="9">
        <f>VLOOKUP(C47009,Referencias!$A$8:$E$48,3,0)</f>
        <v>985.27</v>
      </c>
    </row>
    <row r="47010" spans="1:8">
      <c r="A47010">
        <v>2020</v>
      </c>
      <c r="B47010" t="s">
        <v>318</v>
      </c>
      <c r="C47010" t="s">
        <v>41</v>
      </c>
      <c r="D47010" t="s">
        <v>108</v>
      </c>
      <c r="E47010" t="s">
        <v>22</v>
      </c>
      <c r="F47010" t="s">
        <v>14</v>
      </c>
      <c r="G47010">
        <v>1</v>
      </c>
      <c r="H47010" s="9">
        <f>VLOOKUP(C47010,Referencias!$A$8:$E$48,3,0)</f>
        <v>985.27</v>
      </c>
    </row>
    <row r="47011" spans="1:8">
      <c r="A47011">
        <v>2020</v>
      </c>
      <c r="B47011" t="s">
        <v>318</v>
      </c>
      <c r="C47011" t="s">
        <v>41</v>
      </c>
      <c r="D47011" t="s">
        <v>198</v>
      </c>
      <c r="E47011" t="s">
        <v>58</v>
      </c>
      <c r="F47011" t="s">
        <v>14</v>
      </c>
      <c r="G47011">
        <v>2</v>
      </c>
      <c r="H47011" s="9">
        <f>VLOOKUP(C47011,Referencias!$A$8:$E$48,3,0)</f>
        <v>985.27</v>
      </c>
    </row>
    <row r="47012" spans="1:8">
      <c r="A47012">
        <v>2020</v>
      </c>
      <c r="B47012" t="s">
        <v>318</v>
      </c>
      <c r="C47012" t="s">
        <v>41</v>
      </c>
      <c r="D47012" t="s">
        <v>199</v>
      </c>
      <c r="E47012" t="s">
        <v>31</v>
      </c>
      <c r="F47012" t="s">
        <v>16</v>
      </c>
      <c r="G47012">
        <v>1</v>
      </c>
      <c r="H47012" s="9">
        <f>VLOOKUP(C47012,Referencias!$A$8:$E$48,3,0)</f>
        <v>985.27</v>
      </c>
    </row>
    <row r="47013" spans="1:8">
      <c r="A47013">
        <v>2020</v>
      </c>
      <c r="B47013" t="s">
        <v>318</v>
      </c>
      <c r="C47013" t="s">
        <v>41</v>
      </c>
      <c r="D47013" t="s">
        <v>109</v>
      </c>
      <c r="E47013" t="s">
        <v>31</v>
      </c>
      <c r="F47013" t="s">
        <v>14</v>
      </c>
      <c r="G47013">
        <v>14</v>
      </c>
      <c r="H47013" s="9">
        <f>VLOOKUP(C47013,Referencias!$A$8:$E$48,3,0)</f>
        <v>985.27</v>
      </c>
    </row>
    <row r="47014" spans="1:8">
      <c r="A47014">
        <v>2020</v>
      </c>
      <c r="B47014" t="s">
        <v>318</v>
      </c>
      <c r="C47014" t="s">
        <v>41</v>
      </c>
      <c r="D47014" t="s">
        <v>109</v>
      </c>
      <c r="E47014" t="s">
        <v>31</v>
      </c>
      <c r="F47014" t="s">
        <v>16</v>
      </c>
      <c r="G47014">
        <v>10</v>
      </c>
      <c r="H47014" s="9">
        <f>VLOOKUP(C47014,Referencias!$A$8:$E$48,3,0)</f>
        <v>985.27</v>
      </c>
    </row>
    <row r="47015" spans="1:8">
      <c r="A47015">
        <v>2020</v>
      </c>
      <c r="B47015" t="s">
        <v>318</v>
      </c>
      <c r="C47015" t="s">
        <v>41</v>
      </c>
      <c r="D47015" t="s">
        <v>72</v>
      </c>
      <c r="E47015" t="s">
        <v>13</v>
      </c>
      <c r="F47015" t="s">
        <v>16</v>
      </c>
      <c r="G47015">
        <v>1</v>
      </c>
      <c r="H47015" s="9">
        <f>VLOOKUP(C47015,Referencias!$A$8:$E$48,3,0)</f>
        <v>985.27</v>
      </c>
    </row>
    <row r="47016" spans="1:8">
      <c r="A47016">
        <v>2020</v>
      </c>
      <c r="B47016" t="s">
        <v>318</v>
      </c>
      <c r="C47016" t="s">
        <v>41</v>
      </c>
      <c r="D47016" t="s">
        <v>200</v>
      </c>
      <c r="E47016" t="s">
        <v>13</v>
      </c>
      <c r="F47016" t="s">
        <v>14</v>
      </c>
      <c r="G47016">
        <v>2</v>
      </c>
      <c r="H47016" s="9">
        <f>VLOOKUP(C47016,Referencias!$A$8:$E$48,3,0)</f>
        <v>985.27</v>
      </c>
    </row>
    <row r="47017" spans="1:8">
      <c r="A47017">
        <v>2020</v>
      </c>
      <c r="B47017" t="s">
        <v>318</v>
      </c>
      <c r="C47017" t="s">
        <v>41</v>
      </c>
      <c r="D47017" t="s">
        <v>200</v>
      </c>
      <c r="E47017" t="s">
        <v>13</v>
      </c>
      <c r="F47017" t="s">
        <v>16</v>
      </c>
      <c r="G47017">
        <v>2</v>
      </c>
      <c r="H47017" s="9">
        <f>VLOOKUP(C47017,Referencias!$A$8:$E$48,3,0)</f>
        <v>985.27</v>
      </c>
    </row>
    <row r="47018" spans="1:8">
      <c r="A47018">
        <v>2020</v>
      </c>
      <c r="B47018" t="s">
        <v>318</v>
      </c>
      <c r="C47018" t="s">
        <v>41</v>
      </c>
      <c r="D47018" t="s">
        <v>75</v>
      </c>
      <c r="E47018" t="s">
        <v>13</v>
      </c>
      <c r="F47018" t="s">
        <v>14</v>
      </c>
      <c r="G47018">
        <v>16</v>
      </c>
      <c r="H47018" s="9">
        <f>VLOOKUP(C47018,Referencias!$A$8:$E$48,3,0)</f>
        <v>985.27</v>
      </c>
    </row>
    <row r="47019" spans="1:8">
      <c r="A47019">
        <v>2020</v>
      </c>
      <c r="B47019" t="s">
        <v>318</v>
      </c>
      <c r="C47019" t="s">
        <v>41</v>
      </c>
      <c r="D47019" t="s">
        <v>75</v>
      </c>
      <c r="E47019" t="s">
        <v>13</v>
      </c>
      <c r="F47019" t="s">
        <v>16</v>
      </c>
      <c r="G47019">
        <v>8</v>
      </c>
      <c r="H47019" s="9">
        <f>VLOOKUP(C47019,Referencias!$A$8:$E$48,3,0)</f>
        <v>985.27</v>
      </c>
    </row>
    <row r="47020" spans="1:8">
      <c r="A47020">
        <v>2020</v>
      </c>
      <c r="B47020" t="s">
        <v>318</v>
      </c>
      <c r="C47020" t="s">
        <v>41</v>
      </c>
      <c r="D47020" t="s">
        <v>203</v>
      </c>
      <c r="E47020" t="s">
        <v>13</v>
      </c>
      <c r="F47020" t="s">
        <v>14</v>
      </c>
      <c r="G47020">
        <v>3</v>
      </c>
      <c r="H47020" s="9">
        <f>VLOOKUP(C47020,Referencias!$A$8:$E$48,3,0)</f>
        <v>985.27</v>
      </c>
    </row>
    <row r="47021" spans="1:8">
      <c r="A47021">
        <v>2020</v>
      </c>
      <c r="B47021" t="s">
        <v>318</v>
      </c>
      <c r="C47021" t="s">
        <v>41</v>
      </c>
      <c r="D47021" t="s">
        <v>77</v>
      </c>
      <c r="E47021" t="s">
        <v>22</v>
      </c>
      <c r="F47021" t="s">
        <v>14</v>
      </c>
      <c r="G47021">
        <v>48</v>
      </c>
      <c r="H47021" s="9">
        <f>VLOOKUP(C47021,Referencias!$A$8:$E$48,3,0)</f>
        <v>985.27</v>
      </c>
    </row>
    <row r="47022" spans="1:8">
      <c r="A47022">
        <v>2020</v>
      </c>
      <c r="B47022" t="s">
        <v>318</v>
      </c>
      <c r="C47022" t="s">
        <v>41</v>
      </c>
      <c r="D47022" t="s">
        <v>77</v>
      </c>
      <c r="E47022" t="s">
        <v>22</v>
      </c>
      <c r="F47022" t="s">
        <v>16</v>
      </c>
      <c r="G47022">
        <v>4</v>
      </c>
      <c r="H47022" s="9">
        <f>VLOOKUP(C47022,Referencias!$A$8:$E$48,3,0)</f>
        <v>985.27</v>
      </c>
    </row>
    <row r="47023" spans="1:8">
      <c r="A47023">
        <v>2020</v>
      </c>
      <c r="B47023" t="s">
        <v>318</v>
      </c>
      <c r="C47023" t="s">
        <v>41</v>
      </c>
      <c r="D47023" t="s">
        <v>110</v>
      </c>
      <c r="E47023" t="s">
        <v>13</v>
      </c>
      <c r="F47023" t="s">
        <v>14</v>
      </c>
      <c r="G47023">
        <v>2</v>
      </c>
      <c r="H47023" s="9">
        <f>VLOOKUP(C47023,Referencias!$A$8:$E$48,3,0)</f>
        <v>985.27</v>
      </c>
    </row>
    <row r="47024" spans="1:8">
      <c r="A47024">
        <v>2020</v>
      </c>
      <c r="B47024" t="s">
        <v>318</v>
      </c>
      <c r="C47024" t="s">
        <v>41</v>
      </c>
      <c r="D47024" t="s">
        <v>110</v>
      </c>
      <c r="E47024" t="s">
        <v>13</v>
      </c>
      <c r="F47024" t="s">
        <v>16</v>
      </c>
      <c r="G47024">
        <v>1</v>
      </c>
      <c r="H47024" s="9">
        <f>VLOOKUP(C47024,Referencias!$A$8:$E$48,3,0)</f>
        <v>985.27</v>
      </c>
    </row>
    <row r="47025" spans="1:8">
      <c r="A47025">
        <v>2020</v>
      </c>
      <c r="B47025" t="s">
        <v>318</v>
      </c>
      <c r="C47025" t="s">
        <v>41</v>
      </c>
      <c r="D47025" t="s">
        <v>111</v>
      </c>
      <c r="E47025" t="s">
        <v>45</v>
      </c>
      <c r="F47025" t="s">
        <v>14</v>
      </c>
      <c r="G47025">
        <v>4</v>
      </c>
      <c r="H47025" s="9">
        <f>VLOOKUP(C47025,Referencias!$A$8:$E$48,3,0)</f>
        <v>985.27</v>
      </c>
    </row>
    <row r="47026" spans="1:8">
      <c r="A47026">
        <v>2020</v>
      </c>
      <c r="B47026" t="s">
        <v>318</v>
      </c>
      <c r="C47026" t="s">
        <v>41</v>
      </c>
      <c r="D47026" t="s">
        <v>111</v>
      </c>
      <c r="E47026" t="s">
        <v>45</v>
      </c>
      <c r="F47026" t="s">
        <v>16</v>
      </c>
      <c r="G47026">
        <v>6</v>
      </c>
      <c r="H47026" s="9">
        <f>VLOOKUP(C47026,Referencias!$A$8:$E$48,3,0)</f>
        <v>985.27</v>
      </c>
    </row>
    <row r="47027" spans="1:8">
      <c r="A47027">
        <v>2020</v>
      </c>
      <c r="B47027" t="s">
        <v>318</v>
      </c>
      <c r="C47027" t="s">
        <v>41</v>
      </c>
      <c r="D47027" t="s">
        <v>207</v>
      </c>
      <c r="E47027" t="s">
        <v>13</v>
      </c>
      <c r="F47027" t="s">
        <v>14</v>
      </c>
      <c r="G47027">
        <v>2</v>
      </c>
      <c r="H47027" s="9">
        <f>VLOOKUP(C47027,Referencias!$A$8:$E$48,3,0)</f>
        <v>985.27</v>
      </c>
    </row>
    <row r="47028" spans="1:8">
      <c r="A47028">
        <v>2020</v>
      </c>
      <c r="B47028" t="s">
        <v>318</v>
      </c>
      <c r="C47028" t="s">
        <v>41</v>
      </c>
      <c r="D47028" t="s">
        <v>214</v>
      </c>
      <c r="E47028" t="s">
        <v>22</v>
      </c>
      <c r="F47028" t="s">
        <v>14</v>
      </c>
      <c r="G47028">
        <v>2</v>
      </c>
      <c r="H47028" s="9">
        <f>VLOOKUP(C47028,Referencias!$A$8:$E$48,3,0)</f>
        <v>985.27</v>
      </c>
    </row>
    <row r="47029" spans="1:8">
      <c r="A47029">
        <v>2020</v>
      </c>
      <c r="B47029" t="s">
        <v>318</v>
      </c>
      <c r="C47029" t="s">
        <v>41</v>
      </c>
      <c r="D47029" t="s">
        <v>214</v>
      </c>
      <c r="E47029" t="s">
        <v>22</v>
      </c>
      <c r="F47029" t="s">
        <v>16</v>
      </c>
      <c r="G47029">
        <v>1</v>
      </c>
      <c r="H47029" s="9">
        <f>VLOOKUP(C47029,Referencias!$A$8:$E$48,3,0)</f>
        <v>985.27</v>
      </c>
    </row>
    <row r="47030" spans="1:8">
      <c r="A47030">
        <v>2020</v>
      </c>
      <c r="B47030" t="s">
        <v>318</v>
      </c>
      <c r="C47030" t="s">
        <v>41</v>
      </c>
      <c r="D47030" t="s">
        <v>113</v>
      </c>
      <c r="E47030" t="s">
        <v>13</v>
      </c>
      <c r="F47030" t="s">
        <v>14</v>
      </c>
      <c r="G47030">
        <v>1</v>
      </c>
      <c r="H47030" s="9">
        <f>VLOOKUP(C47030,Referencias!$A$8:$E$48,3,0)</f>
        <v>985.27</v>
      </c>
    </row>
    <row r="47031" spans="1:8">
      <c r="A47031">
        <v>2020</v>
      </c>
      <c r="B47031" t="s">
        <v>318</v>
      </c>
      <c r="C47031" t="s">
        <v>41</v>
      </c>
      <c r="D47031" t="s">
        <v>113</v>
      </c>
      <c r="E47031" t="s">
        <v>13</v>
      </c>
      <c r="F47031" t="s">
        <v>16</v>
      </c>
      <c r="G47031">
        <v>1</v>
      </c>
      <c r="H47031" s="9">
        <f>VLOOKUP(C47031,Referencias!$A$8:$E$48,3,0)</f>
        <v>985.27</v>
      </c>
    </row>
    <row r="47032" spans="1:8">
      <c r="A47032">
        <v>2020</v>
      </c>
      <c r="B47032" t="s">
        <v>318</v>
      </c>
      <c r="C47032" t="s">
        <v>41</v>
      </c>
      <c r="D47032" t="s">
        <v>80</v>
      </c>
      <c r="E47032" t="s">
        <v>13</v>
      </c>
      <c r="F47032" t="s">
        <v>14</v>
      </c>
      <c r="G47032">
        <v>2</v>
      </c>
      <c r="H47032" s="9">
        <f>VLOOKUP(C47032,Referencias!$A$8:$E$48,3,0)</f>
        <v>985.27</v>
      </c>
    </row>
    <row r="47033" spans="1:8">
      <c r="A47033">
        <v>2020</v>
      </c>
      <c r="B47033" t="s">
        <v>318</v>
      </c>
      <c r="C47033" t="s">
        <v>41</v>
      </c>
      <c r="D47033" t="s">
        <v>80</v>
      </c>
      <c r="E47033" t="s">
        <v>13</v>
      </c>
      <c r="F47033" t="s">
        <v>16</v>
      </c>
      <c r="G47033">
        <v>4</v>
      </c>
      <c r="H47033" s="9">
        <f>VLOOKUP(C47033,Referencias!$A$8:$E$48,3,0)</f>
        <v>985.27</v>
      </c>
    </row>
    <row r="47034" spans="1:8">
      <c r="A47034">
        <v>2020</v>
      </c>
      <c r="B47034" t="s">
        <v>318</v>
      </c>
      <c r="C47034" t="s">
        <v>41</v>
      </c>
      <c r="D47034" t="s">
        <v>114</v>
      </c>
      <c r="E47034" t="s">
        <v>22</v>
      </c>
      <c r="F47034" t="s">
        <v>14</v>
      </c>
      <c r="G47034">
        <v>1</v>
      </c>
      <c r="H47034" s="9">
        <f>VLOOKUP(C47034,Referencias!$A$8:$E$48,3,0)</f>
        <v>985.27</v>
      </c>
    </row>
    <row r="47035" spans="1:8">
      <c r="A47035">
        <v>2020</v>
      </c>
      <c r="B47035" t="s">
        <v>318</v>
      </c>
      <c r="C47035" t="s">
        <v>41</v>
      </c>
      <c r="D47035" t="s">
        <v>115</v>
      </c>
      <c r="E47035" t="s">
        <v>22</v>
      </c>
      <c r="F47035" t="s">
        <v>14</v>
      </c>
      <c r="G47035">
        <v>10</v>
      </c>
      <c r="H47035" s="9">
        <f>VLOOKUP(C47035,Referencias!$A$8:$E$48,3,0)</f>
        <v>985.27</v>
      </c>
    </row>
    <row r="47036" spans="1:8">
      <c r="A47036">
        <v>2020</v>
      </c>
      <c r="B47036" t="s">
        <v>318</v>
      </c>
      <c r="C47036" t="s">
        <v>41</v>
      </c>
      <c r="D47036" t="s">
        <v>115</v>
      </c>
      <c r="E47036" t="s">
        <v>22</v>
      </c>
      <c r="F47036" t="s">
        <v>16</v>
      </c>
      <c r="G47036">
        <v>2</v>
      </c>
      <c r="H47036" s="9">
        <f>VLOOKUP(C47036,Referencias!$A$8:$E$48,3,0)</f>
        <v>985.27</v>
      </c>
    </row>
    <row r="47037" spans="1:8">
      <c r="A47037">
        <v>2020</v>
      </c>
      <c r="B47037" t="s">
        <v>318</v>
      </c>
      <c r="C47037" t="s">
        <v>41</v>
      </c>
      <c r="D47037" t="s">
        <v>116</v>
      </c>
      <c r="E47037" t="s">
        <v>22</v>
      </c>
      <c r="F47037" t="s">
        <v>14</v>
      </c>
      <c r="G47037">
        <v>3</v>
      </c>
      <c r="H47037" s="9">
        <f>VLOOKUP(C47037,Referencias!$A$8:$E$48,3,0)</f>
        <v>985.27</v>
      </c>
    </row>
    <row r="47038" spans="1:8">
      <c r="A47038">
        <v>2020</v>
      </c>
      <c r="B47038" t="s">
        <v>318</v>
      </c>
      <c r="C47038" t="s">
        <v>41</v>
      </c>
      <c r="D47038" t="s">
        <v>85</v>
      </c>
      <c r="E47038" t="s">
        <v>13</v>
      </c>
      <c r="F47038" t="s">
        <v>14</v>
      </c>
      <c r="G47038">
        <v>9</v>
      </c>
      <c r="H47038" s="9">
        <f>VLOOKUP(C47038,Referencias!$A$8:$E$48,3,0)</f>
        <v>985.27</v>
      </c>
    </row>
    <row r="47039" spans="1:8">
      <c r="A47039">
        <v>2020</v>
      </c>
      <c r="B47039" t="s">
        <v>318</v>
      </c>
      <c r="C47039" t="s">
        <v>41</v>
      </c>
      <c r="D47039" t="s">
        <v>85</v>
      </c>
      <c r="E47039" t="s">
        <v>13</v>
      </c>
      <c r="F47039" t="s">
        <v>16</v>
      </c>
      <c r="G47039">
        <v>4</v>
      </c>
      <c r="H47039" s="9">
        <f>VLOOKUP(C47039,Referencias!$A$8:$E$48,3,0)</f>
        <v>985.27</v>
      </c>
    </row>
    <row r="47040" spans="1:8">
      <c r="A47040">
        <v>2020</v>
      </c>
      <c r="B47040" t="s">
        <v>318</v>
      </c>
      <c r="C47040" t="s">
        <v>41</v>
      </c>
      <c r="D47040" t="s">
        <v>223</v>
      </c>
      <c r="E47040" t="s">
        <v>31</v>
      </c>
      <c r="F47040" t="s">
        <v>14</v>
      </c>
      <c r="G47040">
        <v>2</v>
      </c>
      <c r="H47040" s="9">
        <f>VLOOKUP(C47040,Referencias!$A$8:$E$48,3,0)</f>
        <v>985.27</v>
      </c>
    </row>
    <row r="47041" spans="1:8">
      <c r="A47041">
        <v>2020</v>
      </c>
      <c r="B47041" t="s">
        <v>318</v>
      </c>
      <c r="C47041" t="s">
        <v>41</v>
      </c>
      <c r="D47041" t="s">
        <v>223</v>
      </c>
      <c r="E47041" t="s">
        <v>31</v>
      </c>
      <c r="F47041" t="s">
        <v>16</v>
      </c>
      <c r="G47041">
        <v>1</v>
      </c>
      <c r="H47041" s="9">
        <f>VLOOKUP(C47041,Referencias!$A$8:$E$48,3,0)</f>
        <v>985.27</v>
      </c>
    </row>
    <row r="47042" spans="1:8">
      <c r="A47042">
        <v>2020</v>
      </c>
      <c r="B47042" t="s">
        <v>318</v>
      </c>
      <c r="C47042" t="s">
        <v>41</v>
      </c>
      <c r="D47042" t="s">
        <v>224</v>
      </c>
      <c r="E47042" t="s">
        <v>22</v>
      </c>
      <c r="F47042" t="s">
        <v>14</v>
      </c>
      <c r="G47042">
        <v>1</v>
      </c>
      <c r="H47042" s="9">
        <f>VLOOKUP(C47042,Referencias!$A$8:$E$48,3,0)</f>
        <v>985.27</v>
      </c>
    </row>
    <row r="47043" spans="1:8">
      <c r="A47043">
        <v>2020</v>
      </c>
      <c r="B47043" t="s">
        <v>318</v>
      </c>
      <c r="C47043" t="s">
        <v>41</v>
      </c>
      <c r="D47043" t="s">
        <v>117</v>
      </c>
      <c r="E47043" t="s">
        <v>31</v>
      </c>
      <c r="F47043" t="s">
        <v>14</v>
      </c>
      <c r="G47043">
        <v>18</v>
      </c>
      <c r="H47043" s="9">
        <f>VLOOKUP(C47043,Referencias!$A$8:$E$48,3,0)</f>
        <v>985.27</v>
      </c>
    </row>
    <row r="47044" spans="1:8">
      <c r="A47044">
        <v>2020</v>
      </c>
      <c r="B47044" t="s">
        <v>318</v>
      </c>
      <c r="C47044" t="s">
        <v>41</v>
      </c>
      <c r="D47044" t="s">
        <v>117</v>
      </c>
      <c r="E47044" t="s">
        <v>31</v>
      </c>
      <c r="F47044" t="s">
        <v>16</v>
      </c>
      <c r="G47044">
        <v>16</v>
      </c>
      <c r="H47044" s="9">
        <f>VLOOKUP(C47044,Referencias!$A$8:$E$48,3,0)</f>
        <v>985.27</v>
      </c>
    </row>
    <row r="47045" spans="1:8">
      <c r="A47045">
        <v>2020</v>
      </c>
      <c r="B47045" t="s">
        <v>318</v>
      </c>
      <c r="C47045" t="s">
        <v>43</v>
      </c>
      <c r="D47045" t="s">
        <v>12</v>
      </c>
      <c r="E47045" t="s">
        <v>13</v>
      </c>
      <c r="F47045" t="s">
        <v>14</v>
      </c>
      <c r="G47045">
        <v>1</v>
      </c>
      <c r="H47045" s="9">
        <f>VLOOKUP(C47045,Referencias!$A$8:$E$48,3,0)</f>
        <v>443.37</v>
      </c>
    </row>
    <row r="47046" spans="1:8">
      <c r="A47046">
        <v>2020</v>
      </c>
      <c r="B47046" t="s">
        <v>318</v>
      </c>
      <c r="C47046" t="s">
        <v>43</v>
      </c>
      <c r="D47046" t="s">
        <v>36</v>
      </c>
      <c r="E47046" t="s">
        <v>37</v>
      </c>
      <c r="F47046" t="s">
        <v>14</v>
      </c>
      <c r="G47046">
        <v>6</v>
      </c>
      <c r="H47046" s="9">
        <f>VLOOKUP(C47046,Referencias!$A$8:$E$48,3,0)</f>
        <v>443.37</v>
      </c>
    </row>
    <row r="47047" spans="1:8">
      <c r="A47047">
        <v>2020</v>
      </c>
      <c r="B47047" t="s">
        <v>318</v>
      </c>
      <c r="C47047" t="s">
        <v>43</v>
      </c>
      <c r="D47047" t="s">
        <v>36</v>
      </c>
      <c r="E47047" t="s">
        <v>37</v>
      </c>
      <c r="F47047" t="s">
        <v>16</v>
      </c>
      <c r="G47047">
        <v>1</v>
      </c>
      <c r="H47047" s="9">
        <f>VLOOKUP(C47047,Referencias!$A$8:$E$48,3,0)</f>
        <v>443.37</v>
      </c>
    </row>
    <row r="47048" spans="1:8">
      <c r="A47048">
        <v>2020</v>
      </c>
      <c r="B47048" t="s">
        <v>318</v>
      </c>
      <c r="C47048" t="s">
        <v>43</v>
      </c>
      <c r="D47048" t="s">
        <v>95</v>
      </c>
      <c r="E47048" t="s">
        <v>31</v>
      </c>
      <c r="F47048" t="s">
        <v>14</v>
      </c>
      <c r="G47048">
        <v>1</v>
      </c>
      <c r="H47048" s="9">
        <f>VLOOKUP(C47048,Referencias!$A$8:$E$48,3,0)</f>
        <v>443.37</v>
      </c>
    </row>
    <row r="47049" spans="1:8">
      <c r="A47049">
        <v>2020</v>
      </c>
      <c r="B47049" t="s">
        <v>318</v>
      </c>
      <c r="C47049" t="s">
        <v>43</v>
      </c>
      <c r="D47049" t="s">
        <v>95</v>
      </c>
      <c r="E47049" t="s">
        <v>31</v>
      </c>
      <c r="F47049" t="s">
        <v>16</v>
      </c>
      <c r="G47049">
        <v>1</v>
      </c>
      <c r="H47049" s="9">
        <f>VLOOKUP(C47049,Referencias!$A$8:$E$48,3,0)</f>
        <v>443.37</v>
      </c>
    </row>
    <row r="47050" spans="1:8">
      <c r="A47050">
        <v>2020</v>
      </c>
      <c r="B47050" t="s">
        <v>318</v>
      </c>
      <c r="C47050" t="s">
        <v>43</v>
      </c>
      <c r="D47050" t="s">
        <v>42</v>
      </c>
      <c r="E47050" t="s">
        <v>31</v>
      </c>
      <c r="F47050" t="s">
        <v>16</v>
      </c>
      <c r="G47050">
        <v>1</v>
      </c>
      <c r="H47050" s="9">
        <f>VLOOKUP(C47050,Referencias!$A$8:$E$48,3,0)</f>
        <v>443.37</v>
      </c>
    </row>
    <row r="47051" spans="1:8">
      <c r="A47051">
        <v>2020</v>
      </c>
      <c r="B47051" t="s">
        <v>318</v>
      </c>
      <c r="C47051" t="s">
        <v>43</v>
      </c>
      <c r="D47051" t="s">
        <v>121</v>
      </c>
      <c r="E47051" t="s">
        <v>58</v>
      </c>
      <c r="F47051" t="s">
        <v>14</v>
      </c>
      <c r="G47051">
        <v>2</v>
      </c>
      <c r="H47051" s="9">
        <f>VLOOKUP(C47051,Referencias!$A$8:$E$48,3,0)</f>
        <v>443.37</v>
      </c>
    </row>
    <row r="47052" spans="1:8">
      <c r="A47052">
        <v>2020</v>
      </c>
      <c r="B47052" t="s">
        <v>318</v>
      </c>
      <c r="C47052" t="s">
        <v>43</v>
      </c>
      <c r="D47052" t="s">
        <v>44</v>
      </c>
      <c r="E47052" t="s">
        <v>45</v>
      </c>
      <c r="F47052" t="s">
        <v>14</v>
      </c>
      <c r="G47052">
        <v>1</v>
      </c>
      <c r="H47052" s="9">
        <f>VLOOKUP(C47052,Referencias!$A$8:$E$48,3,0)</f>
        <v>443.37</v>
      </c>
    </row>
    <row r="47053" spans="1:8">
      <c r="A47053">
        <v>2020</v>
      </c>
      <c r="B47053" t="s">
        <v>318</v>
      </c>
      <c r="C47053" t="s">
        <v>43</v>
      </c>
      <c r="D47053" t="s">
        <v>44</v>
      </c>
      <c r="E47053" t="s">
        <v>45</v>
      </c>
      <c r="F47053" t="s">
        <v>16</v>
      </c>
      <c r="G47053">
        <v>2</v>
      </c>
      <c r="H47053" s="9">
        <f>VLOOKUP(C47053,Referencias!$A$8:$E$48,3,0)</f>
        <v>443.37</v>
      </c>
    </row>
    <row r="47054" spans="1:8">
      <c r="A47054">
        <v>2020</v>
      </c>
      <c r="B47054" t="s">
        <v>318</v>
      </c>
      <c r="C47054" t="s">
        <v>43</v>
      </c>
      <c r="D47054" t="s">
        <v>98</v>
      </c>
      <c r="E47054" t="s">
        <v>58</v>
      </c>
      <c r="F47054" t="s">
        <v>14</v>
      </c>
      <c r="G47054">
        <v>1</v>
      </c>
      <c r="H47054" s="9">
        <f>VLOOKUP(C47054,Referencias!$A$8:$E$48,3,0)</f>
        <v>443.37</v>
      </c>
    </row>
    <row r="47055" spans="1:8">
      <c r="A47055">
        <v>2020</v>
      </c>
      <c r="B47055" t="s">
        <v>318</v>
      </c>
      <c r="C47055" t="s">
        <v>43</v>
      </c>
      <c r="D47055" t="s">
        <v>48</v>
      </c>
      <c r="E47055" t="s">
        <v>13</v>
      </c>
      <c r="F47055" t="s">
        <v>14</v>
      </c>
      <c r="G47055">
        <v>1</v>
      </c>
      <c r="H47055" s="9">
        <f>VLOOKUP(C47055,Referencias!$A$8:$E$48,3,0)</f>
        <v>443.37</v>
      </c>
    </row>
    <row r="47056" spans="1:8">
      <c r="A47056">
        <v>2020</v>
      </c>
      <c r="B47056" t="s">
        <v>318</v>
      </c>
      <c r="C47056" t="s">
        <v>43</v>
      </c>
      <c r="D47056" t="s">
        <v>50</v>
      </c>
      <c r="E47056" t="s">
        <v>37</v>
      </c>
      <c r="F47056" t="s">
        <v>14</v>
      </c>
      <c r="G47056">
        <v>293</v>
      </c>
      <c r="H47056" s="9">
        <f>VLOOKUP(C47056,Referencias!$A$8:$E$48,3,0)</f>
        <v>443.37</v>
      </c>
    </row>
    <row r="47057" spans="1:8">
      <c r="A47057">
        <v>2020</v>
      </c>
      <c r="B47057" t="s">
        <v>318</v>
      </c>
      <c r="C47057" t="s">
        <v>43</v>
      </c>
      <c r="D47057" t="s">
        <v>50</v>
      </c>
      <c r="E47057" t="s">
        <v>37</v>
      </c>
      <c r="F47057" t="s">
        <v>16</v>
      </c>
      <c r="G47057">
        <v>148</v>
      </c>
      <c r="H47057" s="9">
        <f>VLOOKUP(C47057,Referencias!$A$8:$E$48,3,0)</f>
        <v>443.37</v>
      </c>
    </row>
    <row r="47058" spans="1:8">
      <c r="A47058">
        <v>2020</v>
      </c>
      <c r="B47058" t="s">
        <v>318</v>
      </c>
      <c r="C47058" t="s">
        <v>43</v>
      </c>
      <c r="D47058" t="s">
        <v>106</v>
      </c>
      <c r="E47058" t="s">
        <v>25</v>
      </c>
      <c r="F47058" t="s">
        <v>14</v>
      </c>
      <c r="G47058">
        <v>1</v>
      </c>
      <c r="H47058" s="9">
        <f>VLOOKUP(C47058,Referencias!$A$8:$E$48,3,0)</f>
        <v>443.37</v>
      </c>
    </row>
    <row r="47059" spans="1:8">
      <c r="A47059">
        <v>2020</v>
      </c>
      <c r="B47059" t="s">
        <v>318</v>
      </c>
      <c r="C47059" t="s">
        <v>43</v>
      </c>
      <c r="D47059" t="s">
        <v>198</v>
      </c>
      <c r="E47059" t="s">
        <v>58</v>
      </c>
      <c r="F47059" t="s">
        <v>14</v>
      </c>
      <c r="G47059">
        <v>1</v>
      </c>
      <c r="H47059" s="9">
        <f>VLOOKUP(C47059,Referencias!$A$8:$E$48,3,0)</f>
        <v>443.37</v>
      </c>
    </row>
    <row r="47060" spans="1:8">
      <c r="A47060">
        <v>2020</v>
      </c>
      <c r="B47060" t="s">
        <v>318</v>
      </c>
      <c r="C47060" t="s">
        <v>43</v>
      </c>
      <c r="D47060" t="s">
        <v>200</v>
      </c>
      <c r="E47060" t="s">
        <v>13</v>
      </c>
      <c r="F47060" t="s">
        <v>14</v>
      </c>
      <c r="G47060">
        <v>1</v>
      </c>
      <c r="H47060" s="9">
        <f>VLOOKUP(C47060,Referencias!$A$8:$E$48,3,0)</f>
        <v>443.37</v>
      </c>
    </row>
    <row r="47061" spans="1:8">
      <c r="A47061">
        <v>2020</v>
      </c>
      <c r="B47061" t="s">
        <v>318</v>
      </c>
      <c r="C47061" t="s">
        <v>49</v>
      </c>
      <c r="D47061" t="s">
        <v>36</v>
      </c>
      <c r="E47061" t="s">
        <v>37</v>
      </c>
      <c r="F47061" t="s">
        <v>14</v>
      </c>
      <c r="G47061">
        <v>5</v>
      </c>
      <c r="H47061" s="9">
        <f>VLOOKUP(C47061,Referencias!$A$8:$E$48,3,0)</f>
        <v>443.37</v>
      </c>
    </row>
    <row r="47062" spans="1:8">
      <c r="A47062">
        <v>2020</v>
      </c>
      <c r="B47062" t="s">
        <v>318</v>
      </c>
      <c r="C47062" t="s">
        <v>49</v>
      </c>
      <c r="D47062" t="s">
        <v>36</v>
      </c>
      <c r="E47062" t="s">
        <v>37</v>
      </c>
      <c r="F47062" t="s">
        <v>16</v>
      </c>
      <c r="G47062">
        <v>2</v>
      </c>
      <c r="H47062" s="9">
        <f>VLOOKUP(C47062,Referencias!$A$8:$E$48,3,0)</f>
        <v>443.37</v>
      </c>
    </row>
    <row r="47063" spans="1:8">
      <c r="A47063">
        <v>2020</v>
      </c>
      <c r="B47063" t="s">
        <v>318</v>
      </c>
      <c r="C47063" t="s">
        <v>49</v>
      </c>
      <c r="D47063" t="s">
        <v>96</v>
      </c>
      <c r="E47063" t="s">
        <v>31</v>
      </c>
      <c r="F47063" t="s">
        <v>14</v>
      </c>
      <c r="G47063">
        <v>1</v>
      </c>
      <c r="H47063" s="9">
        <f>VLOOKUP(C47063,Referencias!$A$8:$E$48,3,0)</f>
        <v>443.37</v>
      </c>
    </row>
    <row r="47064" spans="1:8">
      <c r="A47064">
        <v>2020</v>
      </c>
      <c r="B47064" t="s">
        <v>318</v>
      </c>
      <c r="C47064" t="s">
        <v>49</v>
      </c>
      <c r="D47064" t="s">
        <v>50</v>
      </c>
      <c r="E47064" t="s">
        <v>37</v>
      </c>
      <c r="F47064" t="s">
        <v>14</v>
      </c>
      <c r="G47064">
        <v>129</v>
      </c>
      <c r="H47064" s="9">
        <f>VLOOKUP(C47064,Referencias!$A$8:$E$48,3,0)</f>
        <v>443.37</v>
      </c>
    </row>
    <row r="47065" spans="1:8">
      <c r="A47065">
        <v>2020</v>
      </c>
      <c r="B47065" t="s">
        <v>318</v>
      </c>
      <c r="C47065" t="s">
        <v>49</v>
      </c>
      <c r="D47065" t="s">
        <v>50</v>
      </c>
      <c r="E47065" t="s">
        <v>37</v>
      </c>
      <c r="F47065" t="s">
        <v>16</v>
      </c>
      <c r="G47065">
        <v>31</v>
      </c>
      <c r="H47065" s="9">
        <f>VLOOKUP(C47065,Referencias!$A$8:$E$48,3,0)</f>
        <v>443.37</v>
      </c>
    </row>
    <row r="47066" spans="1:8">
      <c r="A47066">
        <v>2020</v>
      </c>
      <c r="B47066" t="s">
        <v>318</v>
      </c>
      <c r="C47066" t="s">
        <v>49</v>
      </c>
      <c r="D47066" t="s">
        <v>60</v>
      </c>
      <c r="E47066" t="s">
        <v>22</v>
      </c>
      <c r="F47066" t="s">
        <v>14</v>
      </c>
      <c r="G47066">
        <v>1</v>
      </c>
      <c r="H47066" s="9">
        <f>VLOOKUP(C47066,Referencias!$A$8:$E$48,3,0)</f>
        <v>443.37</v>
      </c>
    </row>
    <row r="47067" spans="1:8">
      <c r="A47067">
        <v>2020</v>
      </c>
      <c r="B47067" t="s">
        <v>318</v>
      </c>
      <c r="C47067" t="s">
        <v>49</v>
      </c>
      <c r="D47067" t="s">
        <v>62</v>
      </c>
      <c r="E47067" t="s">
        <v>13</v>
      </c>
      <c r="F47067" t="s">
        <v>14</v>
      </c>
      <c r="G47067">
        <v>1</v>
      </c>
      <c r="H47067" s="9">
        <f>VLOOKUP(C47067,Referencias!$A$8:$E$48,3,0)</f>
        <v>443.37</v>
      </c>
    </row>
    <row r="47068" spans="1:8">
      <c r="A47068">
        <v>2020</v>
      </c>
      <c r="B47068" t="s">
        <v>318</v>
      </c>
      <c r="C47068" t="s">
        <v>49</v>
      </c>
      <c r="D47068" t="s">
        <v>104</v>
      </c>
      <c r="E47068" t="s">
        <v>22</v>
      </c>
      <c r="F47068" t="s">
        <v>14</v>
      </c>
      <c r="G47068">
        <v>1</v>
      </c>
      <c r="H47068" s="9">
        <f>VLOOKUP(C47068,Referencias!$A$8:$E$48,3,0)</f>
        <v>443.37</v>
      </c>
    </row>
    <row r="47069" spans="1:8">
      <c r="A47069">
        <v>2020</v>
      </c>
      <c r="B47069" t="s">
        <v>318</v>
      </c>
      <c r="C47069" t="s">
        <v>49</v>
      </c>
      <c r="D47069" t="s">
        <v>107</v>
      </c>
      <c r="E47069" t="s">
        <v>13</v>
      </c>
      <c r="F47069" t="s">
        <v>14</v>
      </c>
      <c r="G47069">
        <v>1</v>
      </c>
      <c r="H47069" s="9">
        <f>VLOOKUP(C47069,Referencias!$A$8:$E$48,3,0)</f>
        <v>443.37</v>
      </c>
    </row>
    <row r="47070" spans="1:8">
      <c r="A47070">
        <v>2020</v>
      </c>
      <c r="B47070" t="s">
        <v>318</v>
      </c>
      <c r="C47070" t="s">
        <v>49</v>
      </c>
      <c r="D47070" t="s">
        <v>75</v>
      </c>
      <c r="E47070" t="s">
        <v>13</v>
      </c>
      <c r="F47070" t="s">
        <v>14</v>
      </c>
      <c r="G47070">
        <v>2</v>
      </c>
      <c r="H47070" s="9">
        <f>VLOOKUP(C47070,Referencias!$A$8:$E$48,3,0)</f>
        <v>443.37</v>
      </c>
    </row>
    <row r="47071" spans="1:8">
      <c r="A47071">
        <v>2020</v>
      </c>
      <c r="B47071" t="s">
        <v>318</v>
      </c>
      <c r="C47071" t="s">
        <v>51</v>
      </c>
      <c r="D47071" t="s">
        <v>127</v>
      </c>
      <c r="E47071" t="s">
        <v>13</v>
      </c>
      <c r="F47071" t="s">
        <v>14</v>
      </c>
      <c r="G47071">
        <v>1</v>
      </c>
      <c r="H47071" s="9">
        <f>VLOOKUP(C47071,Referencias!$A$8:$E$48,3,0)</f>
        <v>985.27</v>
      </c>
    </row>
    <row r="47072" spans="1:8">
      <c r="A47072">
        <v>2020</v>
      </c>
      <c r="B47072" t="s">
        <v>318</v>
      </c>
      <c r="C47072" t="s">
        <v>51</v>
      </c>
      <c r="D47072" t="s">
        <v>127</v>
      </c>
      <c r="E47072" t="s">
        <v>13</v>
      </c>
      <c r="F47072" t="s">
        <v>16</v>
      </c>
      <c r="G47072">
        <v>2</v>
      </c>
      <c r="H47072" s="9">
        <f>VLOOKUP(C47072,Referencias!$A$8:$E$48,3,0)</f>
        <v>985.27</v>
      </c>
    </row>
    <row r="47073" spans="1:8">
      <c r="A47073">
        <v>2020</v>
      </c>
      <c r="B47073" t="s">
        <v>318</v>
      </c>
      <c r="C47073" t="s">
        <v>51</v>
      </c>
      <c r="D47073" t="s">
        <v>12</v>
      </c>
      <c r="E47073" t="s">
        <v>13</v>
      </c>
      <c r="F47073" t="s">
        <v>14</v>
      </c>
      <c r="G47073">
        <v>34</v>
      </c>
      <c r="H47073" s="9">
        <f>VLOOKUP(C47073,Referencias!$A$8:$E$48,3,0)</f>
        <v>985.27</v>
      </c>
    </row>
    <row r="47074" spans="1:8">
      <c r="A47074">
        <v>2020</v>
      </c>
      <c r="B47074" t="s">
        <v>318</v>
      </c>
      <c r="C47074" t="s">
        <v>51</v>
      </c>
      <c r="D47074" t="s">
        <v>12</v>
      </c>
      <c r="E47074" t="s">
        <v>13</v>
      </c>
      <c r="F47074" t="s">
        <v>16</v>
      </c>
      <c r="G47074">
        <v>45</v>
      </c>
      <c r="H47074" s="9">
        <f>VLOOKUP(C47074,Referencias!$A$8:$E$48,3,0)</f>
        <v>985.27</v>
      </c>
    </row>
    <row r="47075" spans="1:8">
      <c r="A47075">
        <v>2020</v>
      </c>
      <c r="B47075" t="s">
        <v>318</v>
      </c>
      <c r="C47075" t="s">
        <v>51</v>
      </c>
      <c r="D47075" t="s">
        <v>130</v>
      </c>
      <c r="E47075" t="s">
        <v>45</v>
      </c>
      <c r="F47075" t="s">
        <v>14</v>
      </c>
      <c r="G47075">
        <v>3</v>
      </c>
      <c r="H47075" s="9">
        <f>VLOOKUP(C47075,Referencias!$A$8:$E$48,3,0)</f>
        <v>985.27</v>
      </c>
    </row>
    <row r="47076" spans="1:8">
      <c r="A47076">
        <v>2020</v>
      </c>
      <c r="B47076" t="s">
        <v>318</v>
      </c>
      <c r="C47076" t="s">
        <v>51</v>
      </c>
      <c r="D47076" t="s">
        <v>91</v>
      </c>
      <c r="E47076" t="s">
        <v>31</v>
      </c>
      <c r="F47076" t="s">
        <v>14</v>
      </c>
      <c r="G47076">
        <v>17</v>
      </c>
      <c r="H47076" s="9">
        <f>VLOOKUP(C47076,Referencias!$A$8:$E$48,3,0)</f>
        <v>985.27</v>
      </c>
    </row>
    <row r="47077" spans="1:8">
      <c r="A47077">
        <v>2020</v>
      </c>
      <c r="B47077" t="s">
        <v>318</v>
      </c>
      <c r="C47077" t="s">
        <v>51</v>
      </c>
      <c r="D47077" t="s">
        <v>91</v>
      </c>
      <c r="E47077" t="s">
        <v>31</v>
      </c>
      <c r="F47077" t="s">
        <v>16</v>
      </c>
      <c r="G47077">
        <v>14</v>
      </c>
      <c r="H47077" s="9">
        <f>VLOOKUP(C47077,Referencias!$A$8:$E$48,3,0)</f>
        <v>985.27</v>
      </c>
    </row>
    <row r="47078" spans="1:8">
      <c r="A47078">
        <v>2020</v>
      </c>
      <c r="B47078" t="s">
        <v>318</v>
      </c>
      <c r="C47078" t="s">
        <v>51</v>
      </c>
      <c r="D47078" t="s">
        <v>21</v>
      </c>
      <c r="E47078" t="s">
        <v>22</v>
      </c>
      <c r="F47078" t="s">
        <v>14</v>
      </c>
      <c r="G47078">
        <v>2</v>
      </c>
      <c r="H47078" s="9">
        <f>VLOOKUP(C47078,Referencias!$A$8:$E$48,3,0)</f>
        <v>985.27</v>
      </c>
    </row>
    <row r="47079" spans="1:8">
      <c r="A47079">
        <v>2020</v>
      </c>
      <c r="B47079" t="s">
        <v>318</v>
      </c>
      <c r="C47079" t="s">
        <v>51</v>
      </c>
      <c r="D47079" t="s">
        <v>21</v>
      </c>
      <c r="E47079" t="s">
        <v>22</v>
      </c>
      <c r="F47079" t="s">
        <v>16</v>
      </c>
      <c r="G47079">
        <v>2</v>
      </c>
      <c r="H47079" s="9">
        <f>VLOOKUP(C47079,Referencias!$A$8:$E$48,3,0)</f>
        <v>985.27</v>
      </c>
    </row>
    <row r="47080" spans="1:8">
      <c r="A47080">
        <v>2020</v>
      </c>
      <c r="B47080" t="s">
        <v>318</v>
      </c>
      <c r="C47080" t="s">
        <v>51</v>
      </c>
      <c r="D47080" t="s">
        <v>24</v>
      </c>
      <c r="E47080" t="s">
        <v>25</v>
      </c>
      <c r="F47080" t="s">
        <v>14</v>
      </c>
      <c r="G47080">
        <v>55</v>
      </c>
      <c r="H47080" s="9">
        <f>VLOOKUP(C47080,Referencias!$A$8:$E$48,3,0)</f>
        <v>985.27</v>
      </c>
    </row>
    <row r="47081" spans="1:8">
      <c r="A47081">
        <v>2020</v>
      </c>
      <c r="B47081" t="s">
        <v>318</v>
      </c>
      <c r="C47081" t="s">
        <v>51</v>
      </c>
      <c r="D47081" t="s">
        <v>24</v>
      </c>
      <c r="E47081" t="s">
        <v>25</v>
      </c>
      <c r="F47081" t="s">
        <v>16</v>
      </c>
      <c r="G47081">
        <v>38</v>
      </c>
      <c r="H47081" s="9">
        <f>VLOOKUP(C47081,Referencias!$A$8:$E$48,3,0)</f>
        <v>985.27</v>
      </c>
    </row>
    <row r="47082" spans="1:8">
      <c r="A47082">
        <v>2020</v>
      </c>
      <c r="B47082" t="s">
        <v>318</v>
      </c>
      <c r="C47082" t="s">
        <v>51</v>
      </c>
      <c r="D47082" t="s">
        <v>92</v>
      </c>
      <c r="E47082" t="s">
        <v>13</v>
      </c>
      <c r="F47082" t="s">
        <v>14</v>
      </c>
      <c r="G47082">
        <v>5</v>
      </c>
      <c r="H47082" s="9">
        <f>VLOOKUP(C47082,Referencias!$A$8:$E$48,3,0)</f>
        <v>985.27</v>
      </c>
    </row>
    <row r="47083" spans="1:8">
      <c r="A47083">
        <v>2020</v>
      </c>
      <c r="B47083" t="s">
        <v>318</v>
      </c>
      <c r="C47083" t="s">
        <v>51</v>
      </c>
      <c r="D47083" t="s">
        <v>92</v>
      </c>
      <c r="E47083" t="s">
        <v>13</v>
      </c>
      <c r="F47083" t="s">
        <v>16</v>
      </c>
      <c r="G47083">
        <v>3</v>
      </c>
      <c r="H47083" s="9">
        <f>VLOOKUP(C47083,Referencias!$A$8:$E$48,3,0)</f>
        <v>985.27</v>
      </c>
    </row>
    <row r="47084" spans="1:8">
      <c r="A47084">
        <v>2020</v>
      </c>
      <c r="B47084" t="s">
        <v>318</v>
      </c>
      <c r="C47084" t="s">
        <v>51</v>
      </c>
      <c r="D47084" t="s">
        <v>131</v>
      </c>
      <c r="E47084" t="s">
        <v>22</v>
      </c>
      <c r="F47084" t="s">
        <v>16</v>
      </c>
      <c r="G47084">
        <v>1</v>
      </c>
      <c r="H47084" s="9">
        <f>VLOOKUP(C47084,Referencias!$A$8:$E$48,3,0)</f>
        <v>985.27</v>
      </c>
    </row>
    <row r="47085" spans="1:8">
      <c r="A47085">
        <v>2020</v>
      </c>
      <c r="B47085" t="s">
        <v>318</v>
      </c>
      <c r="C47085" t="s">
        <v>51</v>
      </c>
      <c r="D47085" t="s">
        <v>132</v>
      </c>
      <c r="E47085" t="s">
        <v>45</v>
      </c>
      <c r="F47085" t="s">
        <v>14</v>
      </c>
      <c r="G47085">
        <v>3</v>
      </c>
      <c r="H47085" s="9">
        <f>VLOOKUP(C47085,Referencias!$A$8:$E$48,3,0)</f>
        <v>985.27</v>
      </c>
    </row>
    <row r="47086" spans="1:8">
      <c r="A47086">
        <v>2020</v>
      </c>
      <c r="B47086" t="s">
        <v>318</v>
      </c>
      <c r="C47086" t="s">
        <v>51</v>
      </c>
      <c r="D47086" t="s">
        <v>132</v>
      </c>
      <c r="E47086" t="s">
        <v>45</v>
      </c>
      <c r="F47086" t="s">
        <v>16</v>
      </c>
      <c r="G47086">
        <v>4</v>
      </c>
      <c r="H47086" s="9">
        <f>VLOOKUP(C47086,Referencias!$A$8:$E$48,3,0)</f>
        <v>985.27</v>
      </c>
    </row>
    <row r="47087" spans="1:8">
      <c r="A47087">
        <v>2020</v>
      </c>
      <c r="B47087" t="s">
        <v>318</v>
      </c>
      <c r="C47087" t="s">
        <v>51</v>
      </c>
      <c r="D47087" t="s">
        <v>134</v>
      </c>
      <c r="E47087" t="s">
        <v>22</v>
      </c>
      <c r="F47087" t="s">
        <v>14</v>
      </c>
      <c r="G47087">
        <v>4</v>
      </c>
      <c r="H47087" s="9">
        <f>VLOOKUP(C47087,Referencias!$A$8:$E$48,3,0)</f>
        <v>985.27</v>
      </c>
    </row>
    <row r="47088" spans="1:8">
      <c r="A47088">
        <v>2020</v>
      </c>
      <c r="B47088" t="s">
        <v>318</v>
      </c>
      <c r="C47088" t="s">
        <v>51</v>
      </c>
      <c r="D47088" t="s">
        <v>93</v>
      </c>
      <c r="E47088" t="s">
        <v>13</v>
      </c>
      <c r="F47088" t="s">
        <v>14</v>
      </c>
      <c r="G47088">
        <v>2</v>
      </c>
      <c r="H47088" s="9">
        <f>VLOOKUP(C47088,Referencias!$A$8:$E$48,3,0)</f>
        <v>985.27</v>
      </c>
    </row>
    <row r="47089" spans="1:8">
      <c r="A47089">
        <v>2020</v>
      </c>
      <c r="B47089" t="s">
        <v>318</v>
      </c>
      <c r="C47089" t="s">
        <v>51</v>
      </c>
      <c r="D47089" t="s">
        <v>93</v>
      </c>
      <c r="E47089" t="s">
        <v>13</v>
      </c>
      <c r="F47089" t="s">
        <v>16</v>
      </c>
      <c r="G47089">
        <v>3</v>
      </c>
      <c r="H47089" s="9">
        <f>VLOOKUP(C47089,Referencias!$A$8:$E$48,3,0)</f>
        <v>985.27</v>
      </c>
    </row>
    <row r="47090" spans="1:8">
      <c r="A47090">
        <v>2020</v>
      </c>
      <c r="B47090" t="s">
        <v>318</v>
      </c>
      <c r="C47090" t="s">
        <v>51</v>
      </c>
      <c r="D47090" t="s">
        <v>28</v>
      </c>
      <c r="E47090" t="s">
        <v>13</v>
      </c>
      <c r="F47090" t="s">
        <v>14</v>
      </c>
      <c r="G47090">
        <v>5</v>
      </c>
      <c r="H47090" s="9">
        <f>VLOOKUP(C47090,Referencias!$A$8:$E$48,3,0)</f>
        <v>985.27</v>
      </c>
    </row>
    <row r="47091" spans="1:8">
      <c r="A47091">
        <v>2020</v>
      </c>
      <c r="B47091" t="s">
        <v>318</v>
      </c>
      <c r="C47091" t="s">
        <v>51</v>
      </c>
      <c r="D47091" t="s">
        <v>28</v>
      </c>
      <c r="E47091" t="s">
        <v>13</v>
      </c>
      <c r="F47091" t="s">
        <v>16</v>
      </c>
      <c r="G47091">
        <v>7</v>
      </c>
      <c r="H47091" s="9">
        <f>VLOOKUP(C47091,Referencias!$A$8:$E$48,3,0)</f>
        <v>985.27</v>
      </c>
    </row>
    <row r="47092" spans="1:8">
      <c r="A47092">
        <v>2020</v>
      </c>
      <c r="B47092" t="s">
        <v>318</v>
      </c>
      <c r="C47092" t="s">
        <v>51</v>
      </c>
      <c r="D47092" t="s">
        <v>136</v>
      </c>
      <c r="E47092" t="s">
        <v>58</v>
      </c>
      <c r="F47092" t="s">
        <v>14</v>
      </c>
      <c r="G47092">
        <v>3</v>
      </c>
      <c r="H47092" s="9">
        <f>VLOOKUP(C47092,Referencias!$A$8:$E$48,3,0)</f>
        <v>985.27</v>
      </c>
    </row>
    <row r="47093" spans="1:8">
      <c r="A47093">
        <v>2020</v>
      </c>
      <c r="B47093" t="s">
        <v>318</v>
      </c>
      <c r="C47093" t="s">
        <v>51</v>
      </c>
      <c r="D47093" t="s">
        <v>136</v>
      </c>
      <c r="E47093" t="s">
        <v>58</v>
      </c>
      <c r="F47093" t="s">
        <v>16</v>
      </c>
      <c r="G47093">
        <v>1</v>
      </c>
      <c r="H47093" s="9">
        <f>VLOOKUP(C47093,Referencias!$A$8:$E$48,3,0)</f>
        <v>985.27</v>
      </c>
    </row>
    <row r="47094" spans="1:8">
      <c r="A47094">
        <v>2020</v>
      </c>
      <c r="B47094" t="s">
        <v>318</v>
      </c>
      <c r="C47094" t="s">
        <v>51</v>
      </c>
      <c r="D47094" t="s">
        <v>94</v>
      </c>
      <c r="E47094" t="s">
        <v>31</v>
      </c>
      <c r="F47094" t="s">
        <v>14</v>
      </c>
      <c r="G47094">
        <v>3</v>
      </c>
      <c r="H47094" s="9">
        <f>VLOOKUP(C47094,Referencias!$A$8:$E$48,3,0)</f>
        <v>985.27</v>
      </c>
    </row>
    <row r="47095" spans="1:8">
      <c r="A47095">
        <v>2020</v>
      </c>
      <c r="B47095" t="s">
        <v>318</v>
      </c>
      <c r="C47095" t="s">
        <v>51</v>
      </c>
      <c r="D47095" t="s">
        <v>94</v>
      </c>
      <c r="E47095" t="s">
        <v>31</v>
      </c>
      <c r="F47095" t="s">
        <v>16</v>
      </c>
      <c r="G47095">
        <v>2</v>
      </c>
      <c r="H47095" s="9">
        <f>VLOOKUP(C47095,Referencias!$A$8:$E$48,3,0)</f>
        <v>985.27</v>
      </c>
    </row>
    <row r="47096" spans="1:8">
      <c r="A47096">
        <v>2020</v>
      </c>
      <c r="B47096" t="s">
        <v>318</v>
      </c>
      <c r="C47096" t="s">
        <v>51</v>
      </c>
      <c r="D47096" t="s">
        <v>138</v>
      </c>
      <c r="E47096" t="s">
        <v>13</v>
      </c>
      <c r="F47096" t="s">
        <v>14</v>
      </c>
      <c r="G47096">
        <v>1</v>
      </c>
      <c r="H47096" s="9">
        <f>VLOOKUP(C47096,Referencias!$A$8:$E$48,3,0)</f>
        <v>985.27</v>
      </c>
    </row>
    <row r="47097" spans="1:8">
      <c r="A47097">
        <v>2020</v>
      </c>
      <c r="B47097" t="s">
        <v>318</v>
      </c>
      <c r="C47097" t="s">
        <v>51</v>
      </c>
      <c r="D47097" t="s">
        <v>138</v>
      </c>
      <c r="E47097" t="s">
        <v>13</v>
      </c>
      <c r="F47097" t="s">
        <v>16</v>
      </c>
      <c r="G47097">
        <v>1</v>
      </c>
      <c r="H47097" s="9">
        <f>VLOOKUP(C47097,Referencias!$A$8:$E$48,3,0)</f>
        <v>985.27</v>
      </c>
    </row>
    <row r="47098" spans="1:8">
      <c r="A47098">
        <v>2020</v>
      </c>
      <c r="B47098" t="s">
        <v>318</v>
      </c>
      <c r="C47098" t="s">
        <v>51</v>
      </c>
      <c r="D47098" t="s">
        <v>237</v>
      </c>
      <c r="E47098" t="s">
        <v>19</v>
      </c>
      <c r="F47098" t="s">
        <v>14</v>
      </c>
      <c r="G47098">
        <v>1</v>
      </c>
      <c r="H47098" s="9">
        <f>VLOOKUP(C47098,Referencias!$A$8:$E$48,3,0)</f>
        <v>985.27</v>
      </c>
    </row>
    <row r="47099" spans="1:8">
      <c r="A47099">
        <v>2020</v>
      </c>
      <c r="B47099" t="s">
        <v>318</v>
      </c>
      <c r="C47099" t="s">
        <v>51</v>
      </c>
      <c r="D47099" t="s">
        <v>30</v>
      </c>
      <c r="E47099" t="s">
        <v>31</v>
      </c>
      <c r="F47099" t="s">
        <v>14</v>
      </c>
      <c r="G47099">
        <v>32</v>
      </c>
      <c r="H47099" s="9">
        <f>VLOOKUP(C47099,Referencias!$A$8:$E$48,3,0)</f>
        <v>985.27</v>
      </c>
    </row>
    <row r="47100" spans="1:8">
      <c r="A47100">
        <v>2020</v>
      </c>
      <c r="B47100" t="s">
        <v>318</v>
      </c>
      <c r="C47100" t="s">
        <v>51</v>
      </c>
      <c r="D47100" t="s">
        <v>30</v>
      </c>
      <c r="E47100" t="s">
        <v>31</v>
      </c>
      <c r="F47100" t="s">
        <v>16</v>
      </c>
      <c r="G47100">
        <v>49</v>
      </c>
      <c r="H47100" s="9">
        <f>VLOOKUP(C47100,Referencias!$A$8:$E$48,3,0)</f>
        <v>985.27</v>
      </c>
    </row>
    <row r="47101" spans="1:8">
      <c r="A47101">
        <v>2020</v>
      </c>
      <c r="B47101" t="s">
        <v>318</v>
      </c>
      <c r="C47101" t="s">
        <v>51</v>
      </c>
      <c r="D47101" t="s">
        <v>34</v>
      </c>
      <c r="E47101" t="s">
        <v>13</v>
      </c>
      <c r="F47101" t="s">
        <v>14</v>
      </c>
      <c r="G47101">
        <v>2</v>
      </c>
      <c r="H47101" s="9">
        <f>VLOOKUP(C47101,Referencias!$A$8:$E$48,3,0)</f>
        <v>985.27</v>
      </c>
    </row>
    <row r="47102" spans="1:8">
      <c r="A47102">
        <v>2020</v>
      </c>
      <c r="B47102" t="s">
        <v>318</v>
      </c>
      <c r="C47102" t="s">
        <v>51</v>
      </c>
      <c r="D47102" t="s">
        <v>34</v>
      </c>
      <c r="E47102" t="s">
        <v>13</v>
      </c>
      <c r="F47102" t="s">
        <v>16</v>
      </c>
      <c r="G47102">
        <v>2</v>
      </c>
      <c r="H47102" s="9">
        <f>VLOOKUP(C47102,Referencias!$A$8:$E$48,3,0)</f>
        <v>985.27</v>
      </c>
    </row>
    <row r="47103" spans="1:8">
      <c r="A47103">
        <v>2020</v>
      </c>
      <c r="B47103" t="s">
        <v>318</v>
      </c>
      <c r="C47103" t="s">
        <v>51</v>
      </c>
      <c r="D47103" t="s">
        <v>142</v>
      </c>
      <c r="E47103" t="s">
        <v>19</v>
      </c>
      <c r="F47103" t="s">
        <v>14</v>
      </c>
      <c r="G47103">
        <v>1</v>
      </c>
      <c r="H47103" s="9">
        <f>VLOOKUP(C47103,Referencias!$A$8:$E$48,3,0)</f>
        <v>985.27</v>
      </c>
    </row>
    <row r="47104" spans="1:8">
      <c r="A47104">
        <v>2020</v>
      </c>
      <c r="B47104" t="s">
        <v>318</v>
      </c>
      <c r="C47104" t="s">
        <v>51</v>
      </c>
      <c r="D47104" t="s">
        <v>142</v>
      </c>
      <c r="E47104" t="s">
        <v>19</v>
      </c>
      <c r="F47104" t="s">
        <v>16</v>
      </c>
      <c r="G47104">
        <v>2</v>
      </c>
      <c r="H47104" s="9">
        <f>VLOOKUP(C47104,Referencias!$A$8:$E$48,3,0)</f>
        <v>985.27</v>
      </c>
    </row>
    <row r="47105" spans="1:8">
      <c r="A47105">
        <v>2020</v>
      </c>
      <c r="B47105" t="s">
        <v>318</v>
      </c>
      <c r="C47105" t="s">
        <v>51</v>
      </c>
      <c r="D47105" t="s">
        <v>36</v>
      </c>
      <c r="E47105" t="s">
        <v>37</v>
      </c>
      <c r="F47105" t="s">
        <v>14</v>
      </c>
      <c r="G47105">
        <v>665</v>
      </c>
      <c r="H47105" s="9">
        <f>VLOOKUP(C47105,Referencias!$A$8:$E$48,3,0)</f>
        <v>985.27</v>
      </c>
    </row>
    <row r="47106" spans="1:8">
      <c r="A47106">
        <v>2020</v>
      </c>
      <c r="B47106" t="s">
        <v>318</v>
      </c>
      <c r="C47106" t="s">
        <v>51</v>
      </c>
      <c r="D47106" t="s">
        <v>36</v>
      </c>
      <c r="E47106" t="s">
        <v>37</v>
      </c>
      <c r="F47106" t="s">
        <v>16</v>
      </c>
      <c r="G47106">
        <v>579</v>
      </c>
      <c r="H47106" s="9">
        <f>VLOOKUP(C47106,Referencias!$A$8:$E$48,3,0)</f>
        <v>985.27</v>
      </c>
    </row>
    <row r="47107" spans="1:8">
      <c r="A47107">
        <v>2020</v>
      </c>
      <c r="B47107" t="s">
        <v>318</v>
      </c>
      <c r="C47107" t="s">
        <v>51</v>
      </c>
      <c r="D47107" t="s">
        <v>95</v>
      </c>
      <c r="E47107" t="s">
        <v>31</v>
      </c>
      <c r="F47107" t="s">
        <v>14</v>
      </c>
      <c r="G47107">
        <v>7</v>
      </c>
      <c r="H47107" s="9">
        <f>VLOOKUP(C47107,Referencias!$A$8:$E$48,3,0)</f>
        <v>985.27</v>
      </c>
    </row>
    <row r="47108" spans="1:8">
      <c r="A47108">
        <v>2020</v>
      </c>
      <c r="B47108" t="s">
        <v>318</v>
      </c>
      <c r="C47108" t="s">
        <v>51</v>
      </c>
      <c r="D47108" t="s">
        <v>95</v>
      </c>
      <c r="E47108" t="s">
        <v>31</v>
      </c>
      <c r="F47108" t="s">
        <v>16</v>
      </c>
      <c r="G47108">
        <v>2</v>
      </c>
      <c r="H47108" s="9">
        <f>VLOOKUP(C47108,Referencias!$A$8:$E$48,3,0)</f>
        <v>985.27</v>
      </c>
    </row>
    <row r="47109" spans="1:8">
      <c r="A47109">
        <v>2020</v>
      </c>
      <c r="B47109" t="s">
        <v>318</v>
      </c>
      <c r="C47109" t="s">
        <v>51</v>
      </c>
      <c r="D47109" t="s">
        <v>40</v>
      </c>
      <c r="E47109" t="s">
        <v>22</v>
      </c>
      <c r="F47109" t="s">
        <v>14</v>
      </c>
      <c r="G47109">
        <v>13</v>
      </c>
      <c r="H47109" s="9">
        <f>VLOOKUP(C47109,Referencias!$A$8:$E$48,3,0)</f>
        <v>985.27</v>
      </c>
    </row>
    <row r="47110" spans="1:8">
      <c r="A47110">
        <v>2020</v>
      </c>
      <c r="B47110" t="s">
        <v>318</v>
      </c>
      <c r="C47110" t="s">
        <v>51</v>
      </c>
      <c r="D47110" t="s">
        <v>40</v>
      </c>
      <c r="E47110" t="s">
        <v>22</v>
      </c>
      <c r="F47110" t="s">
        <v>16</v>
      </c>
      <c r="G47110">
        <v>20</v>
      </c>
      <c r="H47110" s="9">
        <f>VLOOKUP(C47110,Referencias!$A$8:$E$48,3,0)</f>
        <v>985.27</v>
      </c>
    </row>
    <row r="47111" spans="1:8">
      <c r="A47111">
        <v>2020</v>
      </c>
      <c r="B47111" t="s">
        <v>318</v>
      </c>
      <c r="C47111" t="s">
        <v>51</v>
      </c>
      <c r="D47111" t="s">
        <v>143</v>
      </c>
      <c r="E47111" t="s">
        <v>22</v>
      </c>
      <c r="F47111" t="s">
        <v>14</v>
      </c>
      <c r="G47111">
        <v>1</v>
      </c>
      <c r="H47111" s="9">
        <f>VLOOKUP(C47111,Referencias!$A$8:$E$48,3,0)</f>
        <v>985.27</v>
      </c>
    </row>
    <row r="47112" spans="1:8">
      <c r="A47112">
        <v>2020</v>
      </c>
      <c r="B47112" t="s">
        <v>318</v>
      </c>
      <c r="C47112" t="s">
        <v>51</v>
      </c>
      <c r="D47112" t="s">
        <v>42</v>
      </c>
      <c r="E47112" t="s">
        <v>31</v>
      </c>
      <c r="F47112" t="s">
        <v>14</v>
      </c>
      <c r="G47112">
        <v>27</v>
      </c>
      <c r="H47112" s="9">
        <f>VLOOKUP(C47112,Referencias!$A$8:$E$48,3,0)</f>
        <v>985.27</v>
      </c>
    </row>
    <row r="47113" spans="1:8">
      <c r="A47113">
        <v>2020</v>
      </c>
      <c r="B47113" t="s">
        <v>318</v>
      </c>
      <c r="C47113" t="s">
        <v>51</v>
      </c>
      <c r="D47113" t="s">
        <v>42</v>
      </c>
      <c r="E47113" t="s">
        <v>31</v>
      </c>
      <c r="F47113" t="s">
        <v>16</v>
      </c>
      <c r="G47113">
        <v>46</v>
      </c>
      <c r="H47113" s="9">
        <f>VLOOKUP(C47113,Referencias!$A$8:$E$48,3,0)</f>
        <v>985.27</v>
      </c>
    </row>
    <row r="47114" spans="1:8">
      <c r="A47114">
        <v>2020</v>
      </c>
      <c r="B47114" t="s">
        <v>318</v>
      </c>
      <c r="C47114" t="s">
        <v>51</v>
      </c>
      <c r="D47114" t="s">
        <v>121</v>
      </c>
      <c r="E47114" t="s">
        <v>58</v>
      </c>
      <c r="F47114" t="s">
        <v>14</v>
      </c>
      <c r="G47114">
        <v>10</v>
      </c>
      <c r="H47114" s="9">
        <f>VLOOKUP(C47114,Referencias!$A$8:$E$48,3,0)</f>
        <v>985.27</v>
      </c>
    </row>
    <row r="47115" spans="1:8">
      <c r="A47115">
        <v>2020</v>
      </c>
      <c r="B47115" t="s">
        <v>318</v>
      </c>
      <c r="C47115" t="s">
        <v>51</v>
      </c>
      <c r="D47115" t="s">
        <v>121</v>
      </c>
      <c r="E47115" t="s">
        <v>58</v>
      </c>
      <c r="F47115" t="s">
        <v>16</v>
      </c>
      <c r="G47115">
        <v>9</v>
      </c>
      <c r="H47115" s="9">
        <f>VLOOKUP(C47115,Referencias!$A$8:$E$48,3,0)</f>
        <v>985.27</v>
      </c>
    </row>
    <row r="47116" spans="1:8">
      <c r="A47116">
        <v>2020</v>
      </c>
      <c r="B47116" t="s">
        <v>318</v>
      </c>
      <c r="C47116" t="s">
        <v>51</v>
      </c>
      <c r="D47116" t="s">
        <v>146</v>
      </c>
      <c r="E47116" t="s">
        <v>13</v>
      </c>
      <c r="F47116" t="s">
        <v>14</v>
      </c>
      <c r="G47116">
        <v>1</v>
      </c>
      <c r="H47116" s="9">
        <f>VLOOKUP(C47116,Referencias!$A$8:$E$48,3,0)</f>
        <v>985.27</v>
      </c>
    </row>
    <row r="47117" spans="1:8">
      <c r="A47117">
        <v>2020</v>
      </c>
      <c r="B47117" t="s">
        <v>318</v>
      </c>
      <c r="C47117" t="s">
        <v>51</v>
      </c>
      <c r="D47117" t="s">
        <v>146</v>
      </c>
      <c r="E47117" t="s">
        <v>13</v>
      </c>
      <c r="F47117" t="s">
        <v>16</v>
      </c>
      <c r="G47117">
        <v>2</v>
      </c>
      <c r="H47117" s="9">
        <f>VLOOKUP(C47117,Referencias!$A$8:$E$48,3,0)</f>
        <v>985.27</v>
      </c>
    </row>
    <row r="47118" spans="1:8">
      <c r="A47118">
        <v>2020</v>
      </c>
      <c r="B47118" t="s">
        <v>318</v>
      </c>
      <c r="C47118" t="s">
        <v>51</v>
      </c>
      <c r="D47118" t="s">
        <v>44</v>
      </c>
      <c r="E47118" t="s">
        <v>45</v>
      </c>
      <c r="F47118" t="s">
        <v>14</v>
      </c>
      <c r="G47118">
        <v>25</v>
      </c>
      <c r="H47118" s="9">
        <f>VLOOKUP(C47118,Referencias!$A$8:$E$48,3,0)</f>
        <v>985.27</v>
      </c>
    </row>
    <row r="47119" spans="1:8">
      <c r="A47119">
        <v>2020</v>
      </c>
      <c r="B47119" t="s">
        <v>318</v>
      </c>
      <c r="C47119" t="s">
        <v>51</v>
      </c>
      <c r="D47119" t="s">
        <v>44</v>
      </c>
      <c r="E47119" t="s">
        <v>45</v>
      </c>
      <c r="F47119" t="s">
        <v>16</v>
      </c>
      <c r="G47119">
        <v>22</v>
      </c>
      <c r="H47119" s="9">
        <f>VLOOKUP(C47119,Referencias!$A$8:$E$48,3,0)</f>
        <v>985.27</v>
      </c>
    </row>
    <row r="47120" spans="1:8">
      <c r="A47120">
        <v>2020</v>
      </c>
      <c r="B47120" t="s">
        <v>318</v>
      </c>
      <c r="C47120" t="s">
        <v>51</v>
      </c>
      <c r="D47120" t="s">
        <v>47</v>
      </c>
      <c r="E47120" t="s">
        <v>13</v>
      </c>
      <c r="F47120" t="s">
        <v>14</v>
      </c>
      <c r="G47120">
        <v>3</v>
      </c>
      <c r="H47120" s="9">
        <f>VLOOKUP(C47120,Referencias!$A$8:$E$48,3,0)</f>
        <v>985.27</v>
      </c>
    </row>
    <row r="47121" spans="1:8">
      <c r="A47121">
        <v>2020</v>
      </c>
      <c r="B47121" t="s">
        <v>318</v>
      </c>
      <c r="C47121" t="s">
        <v>51</v>
      </c>
      <c r="D47121" t="s">
        <v>47</v>
      </c>
      <c r="E47121" t="s">
        <v>13</v>
      </c>
      <c r="F47121" t="s">
        <v>16</v>
      </c>
      <c r="G47121">
        <v>1</v>
      </c>
      <c r="H47121" s="9">
        <f>VLOOKUP(C47121,Referencias!$A$8:$E$48,3,0)</f>
        <v>985.27</v>
      </c>
    </row>
    <row r="47122" spans="1:8">
      <c r="A47122">
        <v>2020</v>
      </c>
      <c r="B47122" t="s">
        <v>318</v>
      </c>
      <c r="C47122" t="s">
        <v>51</v>
      </c>
      <c r="D47122" t="s">
        <v>96</v>
      </c>
      <c r="E47122" t="s">
        <v>31</v>
      </c>
      <c r="F47122" t="s">
        <v>14</v>
      </c>
      <c r="G47122">
        <v>4</v>
      </c>
      <c r="H47122" s="9">
        <f>VLOOKUP(C47122,Referencias!$A$8:$E$48,3,0)</f>
        <v>985.27</v>
      </c>
    </row>
    <row r="47123" spans="1:8">
      <c r="A47123">
        <v>2020</v>
      </c>
      <c r="B47123" t="s">
        <v>318</v>
      </c>
      <c r="C47123" t="s">
        <v>51</v>
      </c>
      <c r="D47123" t="s">
        <v>96</v>
      </c>
      <c r="E47123" t="s">
        <v>31</v>
      </c>
      <c r="F47123" t="s">
        <v>16</v>
      </c>
      <c r="G47123">
        <v>8</v>
      </c>
      <c r="H47123" s="9">
        <f>VLOOKUP(C47123,Referencias!$A$8:$E$48,3,0)</f>
        <v>985.27</v>
      </c>
    </row>
    <row r="47124" spans="1:8">
      <c r="A47124">
        <v>2020</v>
      </c>
      <c r="B47124" t="s">
        <v>318</v>
      </c>
      <c r="C47124" t="s">
        <v>51</v>
      </c>
      <c r="D47124" t="s">
        <v>97</v>
      </c>
      <c r="E47124" t="s">
        <v>19</v>
      </c>
      <c r="F47124" t="s">
        <v>14</v>
      </c>
      <c r="G47124">
        <v>4</v>
      </c>
      <c r="H47124" s="9">
        <f>VLOOKUP(C47124,Referencias!$A$8:$E$48,3,0)</f>
        <v>985.27</v>
      </c>
    </row>
    <row r="47125" spans="1:8">
      <c r="A47125">
        <v>2020</v>
      </c>
      <c r="B47125" t="s">
        <v>318</v>
      </c>
      <c r="C47125" t="s">
        <v>51</v>
      </c>
      <c r="D47125" t="s">
        <v>97</v>
      </c>
      <c r="E47125" t="s">
        <v>19</v>
      </c>
      <c r="F47125" t="s">
        <v>16</v>
      </c>
      <c r="G47125">
        <v>3</v>
      </c>
      <c r="H47125" s="9">
        <f>VLOOKUP(C47125,Referencias!$A$8:$E$48,3,0)</f>
        <v>985.27</v>
      </c>
    </row>
    <row r="47126" spans="1:8">
      <c r="A47126">
        <v>2020</v>
      </c>
      <c r="B47126" t="s">
        <v>318</v>
      </c>
      <c r="C47126" t="s">
        <v>51</v>
      </c>
      <c r="D47126" t="s">
        <v>98</v>
      </c>
      <c r="E47126" t="s">
        <v>58</v>
      </c>
      <c r="F47126" t="s">
        <v>14</v>
      </c>
      <c r="G47126">
        <v>17</v>
      </c>
      <c r="H47126" s="9">
        <f>VLOOKUP(C47126,Referencias!$A$8:$E$48,3,0)</f>
        <v>985.27</v>
      </c>
    </row>
    <row r="47127" spans="1:8">
      <c r="A47127">
        <v>2020</v>
      </c>
      <c r="B47127" t="s">
        <v>318</v>
      </c>
      <c r="C47127" t="s">
        <v>51</v>
      </c>
      <c r="D47127" t="s">
        <v>98</v>
      </c>
      <c r="E47127" t="s">
        <v>58</v>
      </c>
      <c r="F47127" t="s">
        <v>16</v>
      </c>
      <c r="G47127">
        <v>16</v>
      </c>
      <c r="H47127" s="9">
        <f>VLOOKUP(C47127,Referencias!$A$8:$E$48,3,0)</f>
        <v>985.27</v>
      </c>
    </row>
    <row r="47128" spans="1:8">
      <c r="A47128">
        <v>2020</v>
      </c>
      <c r="B47128" t="s">
        <v>318</v>
      </c>
      <c r="C47128" t="s">
        <v>51</v>
      </c>
      <c r="D47128" t="s">
        <v>150</v>
      </c>
      <c r="E47128" t="s">
        <v>13</v>
      </c>
      <c r="F47128" t="s">
        <v>14</v>
      </c>
      <c r="G47128">
        <v>1</v>
      </c>
      <c r="H47128" s="9">
        <f>VLOOKUP(C47128,Referencias!$A$8:$E$48,3,0)</f>
        <v>985.27</v>
      </c>
    </row>
    <row r="47129" spans="1:8">
      <c r="A47129">
        <v>2020</v>
      </c>
      <c r="B47129" t="s">
        <v>318</v>
      </c>
      <c r="C47129" t="s">
        <v>51</v>
      </c>
      <c r="D47129" t="s">
        <v>150</v>
      </c>
      <c r="E47129" t="s">
        <v>13</v>
      </c>
      <c r="F47129" t="s">
        <v>16</v>
      </c>
      <c r="G47129">
        <v>2</v>
      </c>
      <c r="H47129" s="9">
        <f>VLOOKUP(C47129,Referencias!$A$8:$E$48,3,0)</f>
        <v>985.27</v>
      </c>
    </row>
    <row r="47130" spans="1:8">
      <c r="A47130">
        <v>2020</v>
      </c>
      <c r="B47130" t="s">
        <v>318</v>
      </c>
      <c r="C47130" t="s">
        <v>51</v>
      </c>
      <c r="D47130" t="s">
        <v>151</v>
      </c>
      <c r="E47130" t="s">
        <v>13</v>
      </c>
      <c r="F47130" t="s">
        <v>14</v>
      </c>
      <c r="G47130">
        <v>1</v>
      </c>
      <c r="H47130" s="9">
        <f>VLOOKUP(C47130,Referencias!$A$8:$E$48,3,0)</f>
        <v>985.27</v>
      </c>
    </row>
    <row r="47131" spans="1:8">
      <c r="A47131">
        <v>2020</v>
      </c>
      <c r="B47131" t="s">
        <v>318</v>
      </c>
      <c r="C47131" t="s">
        <v>51</v>
      </c>
      <c r="D47131" t="s">
        <v>48</v>
      </c>
      <c r="E47131" t="s">
        <v>13</v>
      </c>
      <c r="F47131" t="s">
        <v>14</v>
      </c>
      <c r="G47131">
        <v>19</v>
      </c>
      <c r="H47131" s="9">
        <f>VLOOKUP(C47131,Referencias!$A$8:$E$48,3,0)</f>
        <v>985.27</v>
      </c>
    </row>
    <row r="47132" spans="1:8">
      <c r="A47132">
        <v>2020</v>
      </c>
      <c r="B47132" t="s">
        <v>318</v>
      </c>
      <c r="C47132" t="s">
        <v>51</v>
      </c>
      <c r="D47132" t="s">
        <v>48</v>
      </c>
      <c r="E47132" t="s">
        <v>13</v>
      </c>
      <c r="F47132" t="s">
        <v>16</v>
      </c>
      <c r="G47132">
        <v>17</v>
      </c>
      <c r="H47132" s="9">
        <f>VLOOKUP(C47132,Referencias!$A$8:$E$48,3,0)</f>
        <v>985.27</v>
      </c>
    </row>
    <row r="47133" spans="1:8">
      <c r="A47133">
        <v>2020</v>
      </c>
      <c r="B47133" t="s">
        <v>318</v>
      </c>
      <c r="C47133" t="s">
        <v>51</v>
      </c>
      <c r="D47133" t="s">
        <v>50</v>
      </c>
      <c r="E47133" t="s">
        <v>37</v>
      </c>
      <c r="F47133" t="s">
        <v>14</v>
      </c>
      <c r="G47133">
        <v>44587</v>
      </c>
      <c r="H47133" s="9">
        <f>VLOOKUP(C47133,Referencias!$A$8:$E$48,3,0)</f>
        <v>985.27</v>
      </c>
    </row>
    <row r="47134" spans="1:8">
      <c r="A47134">
        <v>2020</v>
      </c>
      <c r="B47134" t="s">
        <v>318</v>
      </c>
      <c r="C47134" t="s">
        <v>51</v>
      </c>
      <c r="D47134" t="s">
        <v>50</v>
      </c>
      <c r="E47134" t="s">
        <v>37</v>
      </c>
      <c r="F47134" t="s">
        <v>16</v>
      </c>
      <c r="G47134">
        <v>47680</v>
      </c>
      <c r="H47134" s="9">
        <f>VLOOKUP(C47134,Referencias!$A$8:$E$48,3,0)</f>
        <v>985.27</v>
      </c>
    </row>
    <row r="47135" spans="1:8">
      <c r="A47135">
        <v>2020</v>
      </c>
      <c r="B47135" t="s">
        <v>318</v>
      </c>
      <c r="C47135" t="s">
        <v>51</v>
      </c>
      <c r="D47135" t="s">
        <v>153</v>
      </c>
      <c r="E47135" t="s">
        <v>19</v>
      </c>
      <c r="F47135" t="s">
        <v>14</v>
      </c>
      <c r="G47135">
        <v>1</v>
      </c>
      <c r="H47135" s="9">
        <f>VLOOKUP(C47135,Referencias!$A$8:$E$48,3,0)</f>
        <v>985.27</v>
      </c>
    </row>
    <row r="47136" spans="1:8">
      <c r="A47136">
        <v>2020</v>
      </c>
      <c r="B47136" t="s">
        <v>318</v>
      </c>
      <c r="C47136" t="s">
        <v>51</v>
      </c>
      <c r="D47136" t="s">
        <v>153</v>
      </c>
      <c r="E47136" t="s">
        <v>19</v>
      </c>
      <c r="F47136" t="s">
        <v>16</v>
      </c>
      <c r="G47136">
        <v>1</v>
      </c>
      <c r="H47136" s="9">
        <f>VLOOKUP(C47136,Referencias!$A$8:$E$48,3,0)</f>
        <v>985.27</v>
      </c>
    </row>
    <row r="47137" spans="1:8">
      <c r="A47137">
        <v>2020</v>
      </c>
      <c r="B47137" t="s">
        <v>318</v>
      </c>
      <c r="C47137" t="s">
        <v>51</v>
      </c>
      <c r="D47137" t="s">
        <v>154</v>
      </c>
      <c r="E47137" t="s">
        <v>13</v>
      </c>
      <c r="F47137" t="s">
        <v>16</v>
      </c>
      <c r="G47137">
        <v>2</v>
      </c>
      <c r="H47137" s="9">
        <f>VLOOKUP(C47137,Referencias!$A$8:$E$48,3,0)</f>
        <v>985.27</v>
      </c>
    </row>
    <row r="47138" spans="1:8">
      <c r="A47138">
        <v>2020</v>
      </c>
      <c r="B47138" t="s">
        <v>318</v>
      </c>
      <c r="C47138" t="s">
        <v>51</v>
      </c>
      <c r="D47138" t="s">
        <v>99</v>
      </c>
      <c r="E47138" t="s">
        <v>13</v>
      </c>
      <c r="F47138" t="s">
        <v>14</v>
      </c>
      <c r="G47138">
        <v>17</v>
      </c>
      <c r="H47138" s="9">
        <f>VLOOKUP(C47138,Referencias!$A$8:$E$48,3,0)</f>
        <v>985.27</v>
      </c>
    </row>
    <row r="47139" spans="1:8">
      <c r="A47139">
        <v>2020</v>
      </c>
      <c r="B47139" t="s">
        <v>318</v>
      </c>
      <c r="C47139" t="s">
        <v>51</v>
      </c>
      <c r="D47139" t="s">
        <v>99</v>
      </c>
      <c r="E47139" t="s">
        <v>13</v>
      </c>
      <c r="F47139" t="s">
        <v>16</v>
      </c>
      <c r="G47139">
        <v>33</v>
      </c>
      <c r="H47139" s="9">
        <f>VLOOKUP(C47139,Referencias!$A$8:$E$48,3,0)</f>
        <v>985.27</v>
      </c>
    </row>
    <row r="47140" spans="1:8">
      <c r="A47140">
        <v>2020</v>
      </c>
      <c r="B47140" t="s">
        <v>318</v>
      </c>
      <c r="C47140" t="s">
        <v>51</v>
      </c>
      <c r="D47140" t="s">
        <v>155</v>
      </c>
      <c r="E47140" t="s">
        <v>25</v>
      </c>
      <c r="F47140" t="s">
        <v>14</v>
      </c>
      <c r="G47140">
        <v>2</v>
      </c>
      <c r="H47140" s="9">
        <f>VLOOKUP(C47140,Referencias!$A$8:$E$48,3,0)</f>
        <v>985.27</v>
      </c>
    </row>
    <row r="47141" spans="1:8">
      <c r="A47141">
        <v>2020</v>
      </c>
      <c r="B47141" t="s">
        <v>318</v>
      </c>
      <c r="C47141" t="s">
        <v>51</v>
      </c>
      <c r="D47141" t="s">
        <v>52</v>
      </c>
      <c r="E47141" t="s">
        <v>22</v>
      </c>
      <c r="F47141" t="s">
        <v>14</v>
      </c>
      <c r="G47141">
        <v>27</v>
      </c>
      <c r="H47141" s="9">
        <f>VLOOKUP(C47141,Referencias!$A$8:$E$48,3,0)</f>
        <v>985.27</v>
      </c>
    </row>
    <row r="47142" spans="1:8">
      <c r="A47142">
        <v>2020</v>
      </c>
      <c r="B47142" t="s">
        <v>318</v>
      </c>
      <c r="C47142" t="s">
        <v>51</v>
      </c>
      <c r="D47142" t="s">
        <v>52</v>
      </c>
      <c r="E47142" t="s">
        <v>22</v>
      </c>
      <c r="F47142" t="s">
        <v>16</v>
      </c>
      <c r="G47142">
        <v>30</v>
      </c>
      <c r="H47142" s="9">
        <f>VLOOKUP(C47142,Referencias!$A$8:$E$48,3,0)</f>
        <v>985.27</v>
      </c>
    </row>
    <row r="47143" spans="1:8">
      <c r="A47143">
        <v>2020</v>
      </c>
      <c r="B47143" t="s">
        <v>318</v>
      </c>
      <c r="C47143" t="s">
        <v>51</v>
      </c>
      <c r="D47143" t="s">
        <v>156</v>
      </c>
      <c r="E47143" t="s">
        <v>13</v>
      </c>
      <c r="F47143" t="s">
        <v>16</v>
      </c>
      <c r="G47143">
        <v>2</v>
      </c>
      <c r="H47143" s="9">
        <f>VLOOKUP(C47143,Referencias!$A$8:$E$48,3,0)</f>
        <v>985.27</v>
      </c>
    </row>
    <row r="47144" spans="1:8">
      <c r="A47144">
        <v>2020</v>
      </c>
      <c r="B47144" t="s">
        <v>318</v>
      </c>
      <c r="C47144" t="s">
        <v>51</v>
      </c>
      <c r="D47144" t="s">
        <v>54</v>
      </c>
      <c r="E47144" t="s">
        <v>13</v>
      </c>
      <c r="F47144" t="s">
        <v>14</v>
      </c>
      <c r="G47144">
        <v>44</v>
      </c>
      <c r="H47144" s="9">
        <f>VLOOKUP(C47144,Referencias!$A$8:$E$48,3,0)</f>
        <v>985.27</v>
      </c>
    </row>
    <row r="47145" spans="1:8">
      <c r="A47145">
        <v>2020</v>
      </c>
      <c r="B47145" t="s">
        <v>318</v>
      </c>
      <c r="C47145" t="s">
        <v>51</v>
      </c>
      <c r="D47145" t="s">
        <v>54</v>
      </c>
      <c r="E47145" t="s">
        <v>13</v>
      </c>
      <c r="F47145" t="s">
        <v>16</v>
      </c>
      <c r="G47145">
        <v>30</v>
      </c>
      <c r="H47145" s="9">
        <f>VLOOKUP(C47145,Referencias!$A$8:$E$48,3,0)</f>
        <v>985.27</v>
      </c>
    </row>
    <row r="47146" spans="1:8">
      <c r="A47146">
        <v>2020</v>
      </c>
      <c r="B47146" t="s">
        <v>318</v>
      </c>
      <c r="C47146" t="s">
        <v>51</v>
      </c>
      <c r="D47146" t="s">
        <v>158</v>
      </c>
      <c r="E47146" t="s">
        <v>19</v>
      </c>
      <c r="F47146" t="s">
        <v>14</v>
      </c>
      <c r="G47146">
        <v>1</v>
      </c>
      <c r="H47146" s="9">
        <f>VLOOKUP(C47146,Referencias!$A$8:$E$48,3,0)</f>
        <v>985.27</v>
      </c>
    </row>
    <row r="47147" spans="1:8">
      <c r="A47147">
        <v>2020</v>
      </c>
      <c r="B47147" t="s">
        <v>318</v>
      </c>
      <c r="C47147" t="s">
        <v>51</v>
      </c>
      <c r="D47147" t="s">
        <v>159</v>
      </c>
      <c r="E47147" t="s">
        <v>22</v>
      </c>
      <c r="F47147" t="s">
        <v>14</v>
      </c>
      <c r="G47147">
        <v>1</v>
      </c>
      <c r="H47147" s="9">
        <f>VLOOKUP(C47147,Referencias!$A$8:$E$48,3,0)</f>
        <v>985.27</v>
      </c>
    </row>
    <row r="47148" spans="1:8">
      <c r="A47148">
        <v>2020</v>
      </c>
      <c r="B47148" t="s">
        <v>318</v>
      </c>
      <c r="C47148" t="s">
        <v>51</v>
      </c>
      <c r="D47148" t="s">
        <v>159</v>
      </c>
      <c r="E47148" t="s">
        <v>22</v>
      </c>
      <c r="F47148" t="s">
        <v>16</v>
      </c>
      <c r="G47148">
        <v>1</v>
      </c>
      <c r="H47148" s="9">
        <f>VLOOKUP(C47148,Referencias!$A$8:$E$48,3,0)</f>
        <v>985.27</v>
      </c>
    </row>
    <row r="47149" spans="1:8">
      <c r="A47149">
        <v>2020</v>
      </c>
      <c r="B47149" t="s">
        <v>318</v>
      </c>
      <c r="C47149" t="s">
        <v>51</v>
      </c>
      <c r="D47149" t="s">
        <v>160</v>
      </c>
      <c r="E47149" t="s">
        <v>19</v>
      </c>
      <c r="F47149" t="s">
        <v>14</v>
      </c>
      <c r="G47149">
        <v>5</v>
      </c>
      <c r="H47149" s="9">
        <f>VLOOKUP(C47149,Referencias!$A$8:$E$48,3,0)</f>
        <v>985.27</v>
      </c>
    </row>
    <row r="47150" spans="1:8">
      <c r="A47150">
        <v>2020</v>
      </c>
      <c r="B47150" t="s">
        <v>318</v>
      </c>
      <c r="C47150" t="s">
        <v>51</v>
      </c>
      <c r="D47150" t="s">
        <v>162</v>
      </c>
      <c r="E47150" t="s">
        <v>13</v>
      </c>
      <c r="F47150" t="s">
        <v>14</v>
      </c>
      <c r="G47150">
        <v>3</v>
      </c>
      <c r="H47150" s="9">
        <f>VLOOKUP(C47150,Referencias!$A$8:$E$48,3,0)</f>
        <v>985.27</v>
      </c>
    </row>
    <row r="47151" spans="1:8">
      <c r="A47151">
        <v>2020</v>
      </c>
      <c r="B47151" t="s">
        <v>318</v>
      </c>
      <c r="C47151" t="s">
        <v>51</v>
      </c>
      <c r="D47151" t="s">
        <v>162</v>
      </c>
      <c r="E47151" t="s">
        <v>13</v>
      </c>
      <c r="F47151" t="s">
        <v>16</v>
      </c>
      <c r="G47151">
        <v>1</v>
      </c>
      <c r="H47151" s="9">
        <f>VLOOKUP(C47151,Referencias!$A$8:$E$48,3,0)</f>
        <v>985.27</v>
      </c>
    </row>
    <row r="47152" spans="1:8">
      <c r="A47152">
        <v>2020</v>
      </c>
      <c r="B47152" t="s">
        <v>318</v>
      </c>
      <c r="C47152" t="s">
        <v>51</v>
      </c>
      <c r="D47152" t="s">
        <v>57</v>
      </c>
      <c r="E47152" t="s">
        <v>58</v>
      </c>
      <c r="F47152" t="s">
        <v>14</v>
      </c>
      <c r="G47152">
        <v>11</v>
      </c>
      <c r="H47152" s="9">
        <f>VLOOKUP(C47152,Referencias!$A$8:$E$48,3,0)</f>
        <v>985.27</v>
      </c>
    </row>
    <row r="47153" spans="1:8">
      <c r="A47153">
        <v>2020</v>
      </c>
      <c r="B47153" t="s">
        <v>318</v>
      </c>
      <c r="C47153" t="s">
        <v>51</v>
      </c>
      <c r="D47153" t="s">
        <v>57</v>
      </c>
      <c r="E47153" t="s">
        <v>58</v>
      </c>
      <c r="F47153" t="s">
        <v>16</v>
      </c>
      <c r="G47153">
        <v>19</v>
      </c>
      <c r="H47153" s="9">
        <f>VLOOKUP(C47153,Referencias!$A$8:$E$48,3,0)</f>
        <v>985.27</v>
      </c>
    </row>
    <row r="47154" spans="1:8">
      <c r="A47154">
        <v>2020</v>
      </c>
      <c r="B47154" t="s">
        <v>318</v>
      </c>
      <c r="C47154" t="s">
        <v>51</v>
      </c>
      <c r="D47154" t="s">
        <v>163</v>
      </c>
      <c r="E47154" t="s">
        <v>19</v>
      </c>
      <c r="F47154" t="s">
        <v>14</v>
      </c>
      <c r="G47154">
        <v>1</v>
      </c>
      <c r="H47154" s="9">
        <f>VLOOKUP(C47154,Referencias!$A$8:$E$48,3,0)</f>
        <v>985.27</v>
      </c>
    </row>
    <row r="47155" spans="1:8">
      <c r="A47155">
        <v>2020</v>
      </c>
      <c r="B47155" t="s">
        <v>318</v>
      </c>
      <c r="C47155" t="s">
        <v>51</v>
      </c>
      <c r="D47155" t="s">
        <v>165</v>
      </c>
      <c r="E47155" t="s">
        <v>31</v>
      </c>
      <c r="F47155" t="s">
        <v>14</v>
      </c>
      <c r="G47155">
        <v>1</v>
      </c>
      <c r="H47155" s="9">
        <f>VLOOKUP(C47155,Referencias!$A$8:$E$48,3,0)</f>
        <v>985.27</v>
      </c>
    </row>
    <row r="47156" spans="1:8">
      <c r="A47156">
        <v>2020</v>
      </c>
      <c r="B47156" t="s">
        <v>318</v>
      </c>
      <c r="C47156" t="s">
        <v>51</v>
      </c>
      <c r="D47156" t="s">
        <v>165</v>
      </c>
      <c r="E47156" t="s">
        <v>31</v>
      </c>
      <c r="F47156" t="s">
        <v>16</v>
      </c>
      <c r="G47156">
        <v>2</v>
      </c>
      <c r="H47156" s="9">
        <f>VLOOKUP(C47156,Referencias!$A$8:$E$48,3,0)</f>
        <v>985.27</v>
      </c>
    </row>
    <row r="47157" spans="1:8">
      <c r="A47157">
        <v>2020</v>
      </c>
      <c r="B47157" t="s">
        <v>318</v>
      </c>
      <c r="C47157" t="s">
        <v>51</v>
      </c>
      <c r="D47157" t="s">
        <v>166</v>
      </c>
      <c r="E47157" t="s">
        <v>45</v>
      </c>
      <c r="F47157" t="s">
        <v>14</v>
      </c>
      <c r="G47157">
        <v>2</v>
      </c>
      <c r="H47157" s="9">
        <f>VLOOKUP(C47157,Referencias!$A$8:$E$48,3,0)</f>
        <v>985.27</v>
      </c>
    </row>
    <row r="47158" spans="1:8">
      <c r="A47158">
        <v>2020</v>
      </c>
      <c r="B47158" t="s">
        <v>318</v>
      </c>
      <c r="C47158" t="s">
        <v>51</v>
      </c>
      <c r="D47158" t="s">
        <v>166</v>
      </c>
      <c r="E47158" t="s">
        <v>45</v>
      </c>
      <c r="F47158" t="s">
        <v>16</v>
      </c>
      <c r="G47158">
        <v>6</v>
      </c>
      <c r="H47158" s="9">
        <f>VLOOKUP(C47158,Referencias!$A$8:$E$48,3,0)</f>
        <v>985.27</v>
      </c>
    </row>
    <row r="47159" spans="1:8">
      <c r="A47159">
        <v>2020</v>
      </c>
      <c r="B47159" t="s">
        <v>318</v>
      </c>
      <c r="C47159" t="s">
        <v>51</v>
      </c>
      <c r="D47159" t="s">
        <v>100</v>
      </c>
      <c r="E47159" t="s">
        <v>58</v>
      </c>
      <c r="F47159" t="s">
        <v>14</v>
      </c>
      <c r="G47159">
        <v>7</v>
      </c>
      <c r="H47159" s="9">
        <f>VLOOKUP(C47159,Referencias!$A$8:$E$48,3,0)</f>
        <v>985.27</v>
      </c>
    </row>
    <row r="47160" spans="1:8">
      <c r="A47160">
        <v>2020</v>
      </c>
      <c r="B47160" t="s">
        <v>318</v>
      </c>
      <c r="C47160" t="s">
        <v>51</v>
      </c>
      <c r="D47160" t="s">
        <v>100</v>
      </c>
      <c r="E47160" t="s">
        <v>58</v>
      </c>
      <c r="F47160" t="s">
        <v>16</v>
      </c>
      <c r="G47160">
        <v>7</v>
      </c>
      <c r="H47160" s="9">
        <f>VLOOKUP(C47160,Referencias!$A$8:$E$48,3,0)</f>
        <v>985.27</v>
      </c>
    </row>
    <row r="47161" spans="1:8">
      <c r="A47161">
        <v>2020</v>
      </c>
      <c r="B47161" t="s">
        <v>318</v>
      </c>
      <c r="C47161" t="s">
        <v>51</v>
      </c>
      <c r="D47161" t="s">
        <v>101</v>
      </c>
      <c r="E47161" t="s">
        <v>13</v>
      </c>
      <c r="F47161" t="s">
        <v>16</v>
      </c>
      <c r="G47161">
        <v>4</v>
      </c>
      <c r="H47161" s="9">
        <f>VLOOKUP(C47161,Referencias!$A$8:$E$48,3,0)</f>
        <v>985.27</v>
      </c>
    </row>
    <row r="47162" spans="1:8">
      <c r="A47162">
        <v>2020</v>
      </c>
      <c r="B47162" t="s">
        <v>318</v>
      </c>
      <c r="C47162" t="s">
        <v>51</v>
      </c>
      <c r="D47162" t="s">
        <v>102</v>
      </c>
      <c r="E47162" t="s">
        <v>22</v>
      </c>
      <c r="F47162" t="s">
        <v>14</v>
      </c>
      <c r="G47162">
        <v>29</v>
      </c>
      <c r="H47162" s="9">
        <f>VLOOKUP(C47162,Referencias!$A$8:$E$48,3,0)</f>
        <v>985.27</v>
      </c>
    </row>
    <row r="47163" spans="1:8">
      <c r="A47163">
        <v>2020</v>
      </c>
      <c r="B47163" t="s">
        <v>318</v>
      </c>
      <c r="C47163" t="s">
        <v>51</v>
      </c>
      <c r="D47163" t="s">
        <v>102</v>
      </c>
      <c r="E47163" t="s">
        <v>22</v>
      </c>
      <c r="F47163" t="s">
        <v>16</v>
      </c>
      <c r="G47163">
        <v>14</v>
      </c>
      <c r="H47163" s="9">
        <f>VLOOKUP(C47163,Referencias!$A$8:$E$48,3,0)</f>
        <v>985.27</v>
      </c>
    </row>
    <row r="47164" spans="1:8">
      <c r="A47164">
        <v>2020</v>
      </c>
      <c r="B47164" t="s">
        <v>318</v>
      </c>
      <c r="C47164" t="s">
        <v>51</v>
      </c>
      <c r="D47164" t="s">
        <v>167</v>
      </c>
      <c r="E47164" t="s">
        <v>22</v>
      </c>
      <c r="F47164" t="s">
        <v>14</v>
      </c>
      <c r="G47164">
        <v>1</v>
      </c>
      <c r="H47164" s="9">
        <f>VLOOKUP(C47164,Referencias!$A$8:$E$48,3,0)</f>
        <v>985.27</v>
      </c>
    </row>
    <row r="47165" spans="1:8">
      <c r="A47165">
        <v>2020</v>
      </c>
      <c r="B47165" t="s">
        <v>318</v>
      </c>
      <c r="C47165" t="s">
        <v>51</v>
      </c>
      <c r="D47165" t="s">
        <v>167</v>
      </c>
      <c r="E47165" t="s">
        <v>22</v>
      </c>
      <c r="F47165" t="s">
        <v>16</v>
      </c>
      <c r="G47165">
        <v>4</v>
      </c>
      <c r="H47165" s="9">
        <f>VLOOKUP(C47165,Referencias!$A$8:$E$48,3,0)</f>
        <v>985.27</v>
      </c>
    </row>
    <row r="47166" spans="1:8">
      <c r="A47166">
        <v>2020</v>
      </c>
      <c r="B47166" t="s">
        <v>318</v>
      </c>
      <c r="C47166" t="s">
        <v>51</v>
      </c>
      <c r="D47166" t="s">
        <v>60</v>
      </c>
      <c r="E47166" t="s">
        <v>22</v>
      </c>
      <c r="F47166" t="s">
        <v>14</v>
      </c>
      <c r="G47166">
        <v>3</v>
      </c>
      <c r="H47166" s="9">
        <f>VLOOKUP(C47166,Referencias!$A$8:$E$48,3,0)</f>
        <v>985.27</v>
      </c>
    </row>
    <row r="47167" spans="1:8">
      <c r="A47167">
        <v>2020</v>
      </c>
      <c r="B47167" t="s">
        <v>318</v>
      </c>
      <c r="C47167" t="s">
        <v>51</v>
      </c>
      <c r="D47167" t="s">
        <v>60</v>
      </c>
      <c r="E47167" t="s">
        <v>22</v>
      </c>
      <c r="F47167" t="s">
        <v>16</v>
      </c>
      <c r="G47167">
        <v>3</v>
      </c>
      <c r="H47167" s="9">
        <f>VLOOKUP(C47167,Referencias!$A$8:$E$48,3,0)</f>
        <v>985.27</v>
      </c>
    </row>
    <row r="47168" spans="1:8">
      <c r="A47168">
        <v>2020</v>
      </c>
      <c r="B47168" t="s">
        <v>318</v>
      </c>
      <c r="C47168" t="s">
        <v>51</v>
      </c>
      <c r="D47168" t="s">
        <v>168</v>
      </c>
      <c r="E47168" t="s">
        <v>22</v>
      </c>
      <c r="F47168" t="s">
        <v>16</v>
      </c>
      <c r="G47168">
        <v>1</v>
      </c>
      <c r="H47168" s="9">
        <f>VLOOKUP(C47168,Referencias!$A$8:$E$48,3,0)</f>
        <v>985.27</v>
      </c>
    </row>
    <row r="47169" spans="1:8">
      <c r="A47169">
        <v>2020</v>
      </c>
      <c r="B47169" t="s">
        <v>318</v>
      </c>
      <c r="C47169" t="s">
        <v>51</v>
      </c>
      <c r="D47169" t="s">
        <v>169</v>
      </c>
      <c r="E47169" t="s">
        <v>13</v>
      </c>
      <c r="F47169" t="s">
        <v>14</v>
      </c>
      <c r="G47169">
        <v>18</v>
      </c>
      <c r="H47169" s="9">
        <f>VLOOKUP(C47169,Referencias!$A$8:$E$48,3,0)</f>
        <v>985.27</v>
      </c>
    </row>
    <row r="47170" spans="1:8">
      <c r="A47170">
        <v>2020</v>
      </c>
      <c r="B47170" t="s">
        <v>318</v>
      </c>
      <c r="C47170" t="s">
        <v>51</v>
      </c>
      <c r="D47170" t="s">
        <v>169</v>
      </c>
      <c r="E47170" t="s">
        <v>13</v>
      </c>
      <c r="F47170" t="s">
        <v>16</v>
      </c>
      <c r="G47170">
        <v>10</v>
      </c>
      <c r="H47170" s="9">
        <f>VLOOKUP(C47170,Referencias!$A$8:$E$48,3,0)</f>
        <v>985.27</v>
      </c>
    </row>
    <row r="47171" spans="1:8">
      <c r="A47171">
        <v>2020</v>
      </c>
      <c r="B47171" t="s">
        <v>318</v>
      </c>
      <c r="C47171" t="s">
        <v>51</v>
      </c>
      <c r="D47171" t="s">
        <v>103</v>
      </c>
      <c r="E47171" t="s">
        <v>22</v>
      </c>
      <c r="F47171" t="s">
        <v>14</v>
      </c>
      <c r="G47171">
        <v>24</v>
      </c>
      <c r="H47171" s="9">
        <f>VLOOKUP(C47171,Referencias!$A$8:$E$48,3,0)</f>
        <v>985.27</v>
      </c>
    </row>
    <row r="47172" spans="1:8">
      <c r="A47172">
        <v>2020</v>
      </c>
      <c r="B47172" t="s">
        <v>318</v>
      </c>
      <c r="C47172" t="s">
        <v>51</v>
      </c>
      <c r="D47172" t="s">
        <v>103</v>
      </c>
      <c r="E47172" t="s">
        <v>22</v>
      </c>
      <c r="F47172" t="s">
        <v>16</v>
      </c>
      <c r="G47172">
        <v>27</v>
      </c>
      <c r="H47172" s="9">
        <f>VLOOKUP(C47172,Referencias!$A$8:$E$48,3,0)</f>
        <v>985.27</v>
      </c>
    </row>
    <row r="47173" spans="1:8">
      <c r="A47173">
        <v>2020</v>
      </c>
      <c r="B47173" t="s">
        <v>318</v>
      </c>
      <c r="C47173" t="s">
        <v>51</v>
      </c>
      <c r="D47173" t="s">
        <v>62</v>
      </c>
      <c r="E47173" t="s">
        <v>13</v>
      </c>
      <c r="F47173" t="s">
        <v>14</v>
      </c>
      <c r="G47173">
        <v>18</v>
      </c>
      <c r="H47173" s="9">
        <f>VLOOKUP(C47173,Referencias!$A$8:$E$48,3,0)</f>
        <v>985.27</v>
      </c>
    </row>
    <row r="47174" spans="1:8">
      <c r="A47174">
        <v>2020</v>
      </c>
      <c r="B47174" t="s">
        <v>318</v>
      </c>
      <c r="C47174" t="s">
        <v>51</v>
      </c>
      <c r="D47174" t="s">
        <v>62</v>
      </c>
      <c r="E47174" t="s">
        <v>13</v>
      </c>
      <c r="F47174" t="s">
        <v>16</v>
      </c>
      <c r="G47174">
        <v>22</v>
      </c>
      <c r="H47174" s="9">
        <f>VLOOKUP(C47174,Referencias!$A$8:$E$48,3,0)</f>
        <v>985.27</v>
      </c>
    </row>
    <row r="47175" spans="1:8">
      <c r="A47175">
        <v>2020</v>
      </c>
      <c r="B47175" t="s">
        <v>318</v>
      </c>
      <c r="C47175" t="s">
        <v>51</v>
      </c>
      <c r="D47175" t="s">
        <v>173</v>
      </c>
      <c r="E47175" t="s">
        <v>45</v>
      </c>
      <c r="F47175" t="s">
        <v>14</v>
      </c>
      <c r="G47175">
        <v>7</v>
      </c>
      <c r="H47175" s="9">
        <f>VLOOKUP(C47175,Referencias!$A$8:$E$48,3,0)</f>
        <v>985.27</v>
      </c>
    </row>
    <row r="47176" spans="1:8">
      <c r="A47176">
        <v>2020</v>
      </c>
      <c r="B47176" t="s">
        <v>318</v>
      </c>
      <c r="C47176" t="s">
        <v>51</v>
      </c>
      <c r="D47176" t="s">
        <v>173</v>
      </c>
      <c r="E47176" t="s">
        <v>45</v>
      </c>
      <c r="F47176" t="s">
        <v>16</v>
      </c>
      <c r="G47176">
        <v>9</v>
      </c>
      <c r="H47176" s="9">
        <f>VLOOKUP(C47176,Referencias!$A$8:$E$48,3,0)</f>
        <v>985.27</v>
      </c>
    </row>
    <row r="47177" spans="1:8">
      <c r="A47177">
        <v>2020</v>
      </c>
      <c r="B47177" t="s">
        <v>318</v>
      </c>
      <c r="C47177" t="s">
        <v>51</v>
      </c>
      <c r="D47177" t="s">
        <v>104</v>
      </c>
      <c r="E47177" t="s">
        <v>22</v>
      </c>
      <c r="F47177" t="s">
        <v>14</v>
      </c>
      <c r="G47177">
        <v>10</v>
      </c>
      <c r="H47177" s="9">
        <f>VLOOKUP(C47177,Referencias!$A$8:$E$48,3,0)</f>
        <v>985.27</v>
      </c>
    </row>
    <row r="47178" spans="1:8">
      <c r="A47178">
        <v>2020</v>
      </c>
      <c r="B47178" t="s">
        <v>318</v>
      </c>
      <c r="C47178" t="s">
        <v>51</v>
      </c>
      <c r="D47178" t="s">
        <v>104</v>
      </c>
      <c r="E47178" t="s">
        <v>22</v>
      </c>
      <c r="F47178" t="s">
        <v>16</v>
      </c>
      <c r="G47178">
        <v>23</v>
      </c>
      <c r="H47178" s="9">
        <f>VLOOKUP(C47178,Referencias!$A$8:$E$48,3,0)</f>
        <v>985.27</v>
      </c>
    </row>
    <row r="47179" spans="1:8">
      <c r="A47179">
        <v>2020</v>
      </c>
      <c r="B47179" t="s">
        <v>318</v>
      </c>
      <c r="C47179" t="s">
        <v>51</v>
      </c>
      <c r="D47179" t="s">
        <v>65</v>
      </c>
      <c r="E47179" t="s">
        <v>22</v>
      </c>
      <c r="F47179" t="s">
        <v>14</v>
      </c>
      <c r="G47179">
        <v>2</v>
      </c>
      <c r="H47179" s="9">
        <f>VLOOKUP(C47179,Referencias!$A$8:$E$48,3,0)</f>
        <v>985.27</v>
      </c>
    </row>
    <row r="47180" spans="1:8">
      <c r="A47180">
        <v>2020</v>
      </c>
      <c r="B47180" t="s">
        <v>318</v>
      </c>
      <c r="C47180" t="s">
        <v>51</v>
      </c>
      <c r="D47180" t="s">
        <v>65</v>
      </c>
      <c r="E47180" t="s">
        <v>22</v>
      </c>
      <c r="F47180" t="s">
        <v>16</v>
      </c>
      <c r="G47180">
        <v>1</v>
      </c>
      <c r="H47180" s="9">
        <f>VLOOKUP(C47180,Referencias!$A$8:$E$48,3,0)</f>
        <v>985.27</v>
      </c>
    </row>
    <row r="47181" spans="1:8">
      <c r="A47181">
        <v>2020</v>
      </c>
      <c r="B47181" t="s">
        <v>318</v>
      </c>
      <c r="C47181" t="s">
        <v>51</v>
      </c>
      <c r="D47181" t="s">
        <v>67</v>
      </c>
      <c r="E47181" t="s">
        <v>22</v>
      </c>
      <c r="F47181" t="s">
        <v>14</v>
      </c>
      <c r="G47181">
        <v>1</v>
      </c>
      <c r="H47181" s="9">
        <f>VLOOKUP(C47181,Referencias!$A$8:$E$48,3,0)</f>
        <v>985.27</v>
      </c>
    </row>
    <row r="47182" spans="1:8">
      <c r="A47182">
        <v>2020</v>
      </c>
      <c r="B47182" t="s">
        <v>318</v>
      </c>
      <c r="C47182" t="s">
        <v>51</v>
      </c>
      <c r="D47182" t="s">
        <v>67</v>
      </c>
      <c r="E47182" t="s">
        <v>22</v>
      </c>
      <c r="F47182" t="s">
        <v>16</v>
      </c>
      <c r="G47182">
        <v>3</v>
      </c>
      <c r="H47182" s="9">
        <f>VLOOKUP(C47182,Referencias!$A$8:$E$48,3,0)</f>
        <v>985.27</v>
      </c>
    </row>
    <row r="47183" spans="1:8">
      <c r="A47183">
        <v>2020</v>
      </c>
      <c r="B47183" t="s">
        <v>318</v>
      </c>
      <c r="C47183" t="s">
        <v>51</v>
      </c>
      <c r="D47183" t="s">
        <v>174</v>
      </c>
      <c r="E47183" t="s">
        <v>19</v>
      </c>
      <c r="F47183" t="s">
        <v>14</v>
      </c>
      <c r="G47183">
        <v>3</v>
      </c>
      <c r="H47183" s="9">
        <f>VLOOKUP(C47183,Referencias!$A$8:$E$48,3,0)</f>
        <v>985.27</v>
      </c>
    </row>
    <row r="47184" spans="1:8">
      <c r="A47184">
        <v>2020</v>
      </c>
      <c r="B47184" t="s">
        <v>318</v>
      </c>
      <c r="C47184" t="s">
        <v>51</v>
      </c>
      <c r="D47184" t="s">
        <v>174</v>
      </c>
      <c r="E47184" t="s">
        <v>19</v>
      </c>
      <c r="F47184" t="s">
        <v>16</v>
      </c>
      <c r="G47184">
        <v>4</v>
      </c>
      <c r="H47184" s="9">
        <f>VLOOKUP(C47184,Referencias!$A$8:$E$48,3,0)</f>
        <v>985.27</v>
      </c>
    </row>
    <row r="47185" spans="1:8">
      <c r="A47185">
        <v>2020</v>
      </c>
      <c r="B47185" t="s">
        <v>318</v>
      </c>
      <c r="C47185" t="s">
        <v>51</v>
      </c>
      <c r="D47185" t="s">
        <v>175</v>
      </c>
      <c r="E47185" t="s">
        <v>22</v>
      </c>
      <c r="F47185" t="s">
        <v>16</v>
      </c>
      <c r="G47185">
        <v>1</v>
      </c>
      <c r="H47185" s="9">
        <f>VLOOKUP(C47185,Referencias!$A$8:$E$48,3,0)</f>
        <v>985.27</v>
      </c>
    </row>
    <row r="47186" spans="1:8">
      <c r="A47186">
        <v>2020</v>
      </c>
      <c r="B47186" t="s">
        <v>318</v>
      </c>
      <c r="C47186" t="s">
        <v>51</v>
      </c>
      <c r="D47186" t="s">
        <v>178</v>
      </c>
      <c r="E47186" t="s">
        <v>22</v>
      </c>
      <c r="F47186" t="s">
        <v>14</v>
      </c>
      <c r="G47186">
        <v>4</v>
      </c>
      <c r="H47186" s="9">
        <f>VLOOKUP(C47186,Referencias!$A$8:$E$48,3,0)</f>
        <v>985.27</v>
      </c>
    </row>
    <row r="47187" spans="1:8">
      <c r="A47187">
        <v>2020</v>
      </c>
      <c r="B47187" t="s">
        <v>318</v>
      </c>
      <c r="C47187" t="s">
        <v>51</v>
      </c>
      <c r="D47187" t="s">
        <v>178</v>
      </c>
      <c r="E47187" t="s">
        <v>22</v>
      </c>
      <c r="F47187" t="s">
        <v>16</v>
      </c>
      <c r="G47187">
        <v>3</v>
      </c>
      <c r="H47187" s="9">
        <f>VLOOKUP(C47187,Referencias!$A$8:$E$48,3,0)</f>
        <v>985.27</v>
      </c>
    </row>
    <row r="47188" spans="1:8">
      <c r="A47188">
        <v>2020</v>
      </c>
      <c r="B47188" t="s">
        <v>318</v>
      </c>
      <c r="C47188" t="s">
        <v>51</v>
      </c>
      <c r="D47188" t="s">
        <v>179</v>
      </c>
      <c r="E47188" t="s">
        <v>19</v>
      </c>
      <c r="F47188" t="s">
        <v>14</v>
      </c>
      <c r="G47188">
        <v>2</v>
      </c>
      <c r="H47188" s="9">
        <f>VLOOKUP(C47188,Referencias!$A$8:$E$48,3,0)</f>
        <v>985.27</v>
      </c>
    </row>
    <row r="47189" spans="1:8">
      <c r="A47189">
        <v>2020</v>
      </c>
      <c r="B47189" t="s">
        <v>318</v>
      </c>
      <c r="C47189" t="s">
        <v>51</v>
      </c>
      <c r="D47189" t="s">
        <v>179</v>
      </c>
      <c r="E47189" t="s">
        <v>19</v>
      </c>
      <c r="F47189" t="s">
        <v>16</v>
      </c>
      <c r="G47189">
        <v>1</v>
      </c>
      <c r="H47189" s="9">
        <f>VLOOKUP(C47189,Referencias!$A$8:$E$48,3,0)</f>
        <v>985.27</v>
      </c>
    </row>
    <row r="47190" spans="1:8">
      <c r="A47190">
        <v>2020</v>
      </c>
      <c r="B47190" t="s">
        <v>318</v>
      </c>
      <c r="C47190" t="s">
        <v>51</v>
      </c>
      <c r="D47190" t="s">
        <v>181</v>
      </c>
      <c r="E47190" t="s">
        <v>13</v>
      </c>
      <c r="F47190" t="s">
        <v>14</v>
      </c>
      <c r="G47190">
        <v>4</v>
      </c>
      <c r="H47190" s="9">
        <f>VLOOKUP(C47190,Referencias!$A$8:$E$48,3,0)</f>
        <v>985.27</v>
      </c>
    </row>
    <row r="47191" spans="1:8">
      <c r="A47191">
        <v>2020</v>
      </c>
      <c r="B47191" t="s">
        <v>318</v>
      </c>
      <c r="C47191" t="s">
        <v>51</v>
      </c>
      <c r="D47191" t="s">
        <v>181</v>
      </c>
      <c r="E47191" t="s">
        <v>13</v>
      </c>
      <c r="F47191" t="s">
        <v>16</v>
      </c>
      <c r="G47191">
        <v>4</v>
      </c>
      <c r="H47191" s="9">
        <f>VLOOKUP(C47191,Referencias!$A$8:$E$48,3,0)</f>
        <v>985.27</v>
      </c>
    </row>
    <row r="47192" spans="1:8">
      <c r="A47192">
        <v>2020</v>
      </c>
      <c r="B47192" t="s">
        <v>318</v>
      </c>
      <c r="C47192" t="s">
        <v>51</v>
      </c>
      <c r="D47192" t="s">
        <v>105</v>
      </c>
      <c r="E47192" t="s">
        <v>22</v>
      </c>
      <c r="F47192" t="s">
        <v>14</v>
      </c>
      <c r="G47192">
        <v>1</v>
      </c>
      <c r="H47192" s="9">
        <f>VLOOKUP(C47192,Referencias!$A$8:$E$48,3,0)</f>
        <v>985.27</v>
      </c>
    </row>
    <row r="47193" spans="1:8">
      <c r="A47193">
        <v>2020</v>
      </c>
      <c r="B47193" t="s">
        <v>318</v>
      </c>
      <c r="C47193" t="s">
        <v>51</v>
      </c>
      <c r="D47193" t="s">
        <v>105</v>
      </c>
      <c r="E47193" t="s">
        <v>22</v>
      </c>
      <c r="F47193" t="s">
        <v>16</v>
      </c>
      <c r="G47193">
        <v>2</v>
      </c>
      <c r="H47193" s="9">
        <f>VLOOKUP(C47193,Referencias!$A$8:$E$48,3,0)</f>
        <v>985.27</v>
      </c>
    </row>
    <row r="47194" spans="1:8">
      <c r="A47194">
        <v>2020</v>
      </c>
      <c r="B47194" t="s">
        <v>318</v>
      </c>
      <c r="C47194" t="s">
        <v>51</v>
      </c>
      <c r="D47194" t="s">
        <v>239</v>
      </c>
      <c r="E47194" t="s">
        <v>19</v>
      </c>
      <c r="F47194" t="s">
        <v>14</v>
      </c>
      <c r="G47194">
        <v>1</v>
      </c>
      <c r="H47194" s="9">
        <f>VLOOKUP(C47194,Referencias!$A$8:$E$48,3,0)</f>
        <v>985.27</v>
      </c>
    </row>
    <row r="47195" spans="1:8">
      <c r="A47195">
        <v>2020</v>
      </c>
      <c r="B47195" t="s">
        <v>318</v>
      </c>
      <c r="C47195" t="s">
        <v>51</v>
      </c>
      <c r="D47195" t="s">
        <v>239</v>
      </c>
      <c r="E47195" t="s">
        <v>19</v>
      </c>
      <c r="F47195" t="s">
        <v>16</v>
      </c>
      <c r="G47195">
        <v>2</v>
      </c>
      <c r="H47195" s="9">
        <f>VLOOKUP(C47195,Referencias!$A$8:$E$48,3,0)</f>
        <v>985.27</v>
      </c>
    </row>
    <row r="47196" spans="1:8">
      <c r="A47196">
        <v>2020</v>
      </c>
      <c r="B47196" t="s">
        <v>318</v>
      </c>
      <c r="C47196" t="s">
        <v>51</v>
      </c>
      <c r="D47196" t="s">
        <v>70</v>
      </c>
      <c r="E47196" t="s">
        <v>19</v>
      </c>
      <c r="F47196" t="s">
        <v>14</v>
      </c>
      <c r="G47196">
        <v>1</v>
      </c>
      <c r="H47196" s="9">
        <f>VLOOKUP(C47196,Referencias!$A$8:$E$48,3,0)</f>
        <v>985.27</v>
      </c>
    </row>
    <row r="47197" spans="1:8">
      <c r="A47197">
        <v>2020</v>
      </c>
      <c r="B47197" t="s">
        <v>318</v>
      </c>
      <c r="C47197" t="s">
        <v>51</v>
      </c>
      <c r="D47197" t="s">
        <v>188</v>
      </c>
      <c r="E47197" t="s">
        <v>25</v>
      </c>
      <c r="F47197" t="s">
        <v>14</v>
      </c>
      <c r="G47197">
        <v>1</v>
      </c>
      <c r="H47197" s="9">
        <f>VLOOKUP(C47197,Referencias!$A$8:$E$48,3,0)</f>
        <v>985.27</v>
      </c>
    </row>
    <row r="47198" spans="1:8">
      <c r="A47198">
        <v>2020</v>
      </c>
      <c r="B47198" t="s">
        <v>318</v>
      </c>
      <c r="C47198" t="s">
        <v>51</v>
      </c>
      <c r="D47198" t="s">
        <v>190</v>
      </c>
      <c r="E47198" t="s">
        <v>22</v>
      </c>
      <c r="F47198" t="s">
        <v>16</v>
      </c>
      <c r="G47198">
        <v>1</v>
      </c>
      <c r="H47198" s="9">
        <f>VLOOKUP(C47198,Referencias!$A$8:$E$48,3,0)</f>
        <v>985.27</v>
      </c>
    </row>
    <row r="47199" spans="1:8">
      <c r="A47199">
        <v>2020</v>
      </c>
      <c r="B47199" t="s">
        <v>318</v>
      </c>
      <c r="C47199" t="s">
        <v>51</v>
      </c>
      <c r="D47199" t="s">
        <v>191</v>
      </c>
      <c r="E47199" t="s">
        <v>13</v>
      </c>
      <c r="F47199" t="s">
        <v>16</v>
      </c>
      <c r="G47199">
        <v>1</v>
      </c>
      <c r="H47199" s="9">
        <f>VLOOKUP(C47199,Referencias!$A$8:$E$48,3,0)</f>
        <v>985.27</v>
      </c>
    </row>
    <row r="47200" spans="1:8">
      <c r="A47200">
        <v>2020</v>
      </c>
      <c r="B47200" t="s">
        <v>318</v>
      </c>
      <c r="C47200" t="s">
        <v>51</v>
      </c>
      <c r="D47200" t="s">
        <v>193</v>
      </c>
      <c r="E47200" t="s">
        <v>22</v>
      </c>
      <c r="F47200" t="s">
        <v>16</v>
      </c>
      <c r="G47200">
        <v>1</v>
      </c>
      <c r="H47200" s="9">
        <f>VLOOKUP(C47200,Referencias!$A$8:$E$48,3,0)</f>
        <v>985.27</v>
      </c>
    </row>
    <row r="47201" spans="1:8">
      <c r="A47201">
        <v>2020</v>
      </c>
      <c r="B47201" t="s">
        <v>318</v>
      </c>
      <c r="C47201" t="s">
        <v>51</v>
      </c>
      <c r="D47201" t="s">
        <v>122</v>
      </c>
      <c r="E47201" t="s">
        <v>19</v>
      </c>
      <c r="F47201" t="s">
        <v>16</v>
      </c>
      <c r="G47201">
        <v>1</v>
      </c>
      <c r="H47201" s="9">
        <f>VLOOKUP(C47201,Referencias!$A$8:$E$48,3,0)</f>
        <v>985.27</v>
      </c>
    </row>
    <row r="47202" spans="1:8">
      <c r="A47202">
        <v>2020</v>
      </c>
      <c r="B47202" t="s">
        <v>318</v>
      </c>
      <c r="C47202" t="s">
        <v>51</v>
      </c>
      <c r="D47202" t="s">
        <v>194</v>
      </c>
      <c r="E47202" t="s">
        <v>58</v>
      </c>
      <c r="F47202" t="s">
        <v>14</v>
      </c>
      <c r="G47202">
        <v>3</v>
      </c>
      <c r="H47202" s="9">
        <f>VLOOKUP(C47202,Referencias!$A$8:$E$48,3,0)</f>
        <v>985.27</v>
      </c>
    </row>
    <row r="47203" spans="1:8">
      <c r="A47203">
        <v>2020</v>
      </c>
      <c r="B47203" t="s">
        <v>318</v>
      </c>
      <c r="C47203" t="s">
        <v>51</v>
      </c>
      <c r="D47203" t="s">
        <v>194</v>
      </c>
      <c r="E47203" t="s">
        <v>58</v>
      </c>
      <c r="F47203" t="s">
        <v>16</v>
      </c>
      <c r="G47203">
        <v>9</v>
      </c>
      <c r="H47203" s="9">
        <f>VLOOKUP(C47203,Referencias!$A$8:$E$48,3,0)</f>
        <v>985.27</v>
      </c>
    </row>
    <row r="47204" spans="1:8">
      <c r="A47204">
        <v>2020</v>
      </c>
      <c r="B47204" t="s">
        <v>318</v>
      </c>
      <c r="C47204" t="s">
        <v>51</v>
      </c>
      <c r="D47204" t="s">
        <v>123</v>
      </c>
      <c r="E47204" t="s">
        <v>19</v>
      </c>
      <c r="F47204" t="s">
        <v>14</v>
      </c>
      <c r="G47204">
        <v>10</v>
      </c>
      <c r="H47204" s="9">
        <f>VLOOKUP(C47204,Referencias!$A$8:$E$48,3,0)</f>
        <v>985.27</v>
      </c>
    </row>
    <row r="47205" spans="1:8">
      <c r="A47205">
        <v>2020</v>
      </c>
      <c r="B47205" t="s">
        <v>318</v>
      </c>
      <c r="C47205" t="s">
        <v>51</v>
      </c>
      <c r="D47205" t="s">
        <v>123</v>
      </c>
      <c r="E47205" t="s">
        <v>19</v>
      </c>
      <c r="F47205" t="s">
        <v>16</v>
      </c>
      <c r="G47205">
        <v>11</v>
      </c>
      <c r="H47205" s="9">
        <f>VLOOKUP(C47205,Referencias!$A$8:$E$48,3,0)</f>
        <v>985.27</v>
      </c>
    </row>
    <row r="47206" spans="1:8">
      <c r="A47206">
        <v>2020</v>
      </c>
      <c r="B47206" t="s">
        <v>318</v>
      </c>
      <c r="C47206" t="s">
        <v>51</v>
      </c>
      <c r="D47206" t="s">
        <v>195</v>
      </c>
      <c r="E47206" t="s">
        <v>13</v>
      </c>
      <c r="F47206" t="s">
        <v>14</v>
      </c>
      <c r="G47206">
        <v>6</v>
      </c>
      <c r="H47206" s="9">
        <f>VLOOKUP(C47206,Referencias!$A$8:$E$48,3,0)</f>
        <v>985.27</v>
      </c>
    </row>
    <row r="47207" spans="1:8">
      <c r="A47207">
        <v>2020</v>
      </c>
      <c r="B47207" t="s">
        <v>318</v>
      </c>
      <c r="C47207" t="s">
        <v>51</v>
      </c>
      <c r="D47207" t="s">
        <v>195</v>
      </c>
      <c r="E47207" t="s">
        <v>13</v>
      </c>
      <c r="F47207" t="s">
        <v>16</v>
      </c>
      <c r="G47207">
        <v>3</v>
      </c>
      <c r="H47207" s="9">
        <f>VLOOKUP(C47207,Referencias!$A$8:$E$48,3,0)</f>
        <v>985.27</v>
      </c>
    </row>
    <row r="47208" spans="1:8">
      <c r="A47208">
        <v>2020</v>
      </c>
      <c r="B47208" t="s">
        <v>318</v>
      </c>
      <c r="C47208" t="s">
        <v>51</v>
      </c>
      <c r="D47208" t="s">
        <v>106</v>
      </c>
      <c r="E47208" t="s">
        <v>25</v>
      </c>
      <c r="F47208" t="s">
        <v>14</v>
      </c>
      <c r="G47208">
        <v>11</v>
      </c>
      <c r="H47208" s="9">
        <f>VLOOKUP(C47208,Referencias!$A$8:$E$48,3,0)</f>
        <v>985.27</v>
      </c>
    </row>
    <row r="47209" spans="1:8">
      <c r="A47209">
        <v>2020</v>
      </c>
      <c r="B47209" t="s">
        <v>318</v>
      </c>
      <c r="C47209" t="s">
        <v>51</v>
      </c>
      <c r="D47209" t="s">
        <v>106</v>
      </c>
      <c r="E47209" t="s">
        <v>25</v>
      </c>
      <c r="F47209" t="s">
        <v>16</v>
      </c>
      <c r="G47209">
        <v>10</v>
      </c>
      <c r="H47209" s="9">
        <f>VLOOKUP(C47209,Referencias!$A$8:$E$48,3,0)</f>
        <v>985.27</v>
      </c>
    </row>
    <row r="47210" spans="1:8">
      <c r="A47210">
        <v>2020</v>
      </c>
      <c r="B47210" t="s">
        <v>318</v>
      </c>
      <c r="C47210" t="s">
        <v>51</v>
      </c>
      <c r="D47210" t="s">
        <v>107</v>
      </c>
      <c r="E47210" t="s">
        <v>13</v>
      </c>
      <c r="F47210" t="s">
        <v>14</v>
      </c>
      <c r="G47210">
        <v>16</v>
      </c>
      <c r="H47210" s="9">
        <f>VLOOKUP(C47210,Referencias!$A$8:$E$48,3,0)</f>
        <v>985.27</v>
      </c>
    </row>
    <row r="47211" spans="1:8">
      <c r="A47211">
        <v>2020</v>
      </c>
      <c r="B47211" t="s">
        <v>318</v>
      </c>
      <c r="C47211" t="s">
        <v>51</v>
      </c>
      <c r="D47211" t="s">
        <v>107</v>
      </c>
      <c r="E47211" t="s">
        <v>13</v>
      </c>
      <c r="F47211" t="s">
        <v>16</v>
      </c>
      <c r="G47211">
        <v>14</v>
      </c>
      <c r="H47211" s="9">
        <f>VLOOKUP(C47211,Referencias!$A$8:$E$48,3,0)</f>
        <v>985.27</v>
      </c>
    </row>
    <row r="47212" spans="1:8">
      <c r="A47212">
        <v>2020</v>
      </c>
      <c r="B47212" t="s">
        <v>318</v>
      </c>
      <c r="C47212" t="s">
        <v>51</v>
      </c>
      <c r="D47212" t="s">
        <v>108</v>
      </c>
      <c r="E47212" t="s">
        <v>22</v>
      </c>
      <c r="F47212" t="s">
        <v>14</v>
      </c>
      <c r="G47212">
        <v>5</v>
      </c>
      <c r="H47212" s="9">
        <f>VLOOKUP(C47212,Referencias!$A$8:$E$48,3,0)</f>
        <v>985.27</v>
      </c>
    </row>
    <row r="47213" spans="1:8">
      <c r="A47213">
        <v>2020</v>
      </c>
      <c r="B47213" t="s">
        <v>318</v>
      </c>
      <c r="C47213" t="s">
        <v>51</v>
      </c>
      <c r="D47213" t="s">
        <v>108</v>
      </c>
      <c r="E47213" t="s">
        <v>22</v>
      </c>
      <c r="F47213" t="s">
        <v>16</v>
      </c>
      <c r="G47213">
        <v>3</v>
      </c>
      <c r="H47213" s="9">
        <f>VLOOKUP(C47213,Referencias!$A$8:$E$48,3,0)</f>
        <v>985.27</v>
      </c>
    </row>
    <row r="47214" spans="1:8">
      <c r="A47214">
        <v>2020</v>
      </c>
      <c r="B47214" t="s">
        <v>318</v>
      </c>
      <c r="C47214" t="s">
        <v>51</v>
      </c>
      <c r="D47214" t="s">
        <v>198</v>
      </c>
      <c r="E47214" t="s">
        <v>58</v>
      </c>
      <c r="F47214" t="s">
        <v>14</v>
      </c>
      <c r="G47214">
        <v>5</v>
      </c>
      <c r="H47214" s="9">
        <f>VLOOKUP(C47214,Referencias!$A$8:$E$48,3,0)</f>
        <v>985.27</v>
      </c>
    </row>
    <row r="47215" spans="1:8">
      <c r="A47215">
        <v>2020</v>
      </c>
      <c r="B47215" t="s">
        <v>318</v>
      </c>
      <c r="C47215" t="s">
        <v>51</v>
      </c>
      <c r="D47215" t="s">
        <v>198</v>
      </c>
      <c r="E47215" t="s">
        <v>58</v>
      </c>
      <c r="F47215" t="s">
        <v>16</v>
      </c>
      <c r="G47215">
        <v>3</v>
      </c>
      <c r="H47215" s="9">
        <f>VLOOKUP(C47215,Referencias!$A$8:$E$48,3,0)</f>
        <v>985.27</v>
      </c>
    </row>
    <row r="47216" spans="1:8">
      <c r="A47216">
        <v>2020</v>
      </c>
      <c r="B47216" t="s">
        <v>318</v>
      </c>
      <c r="C47216" t="s">
        <v>51</v>
      </c>
      <c r="D47216" t="s">
        <v>199</v>
      </c>
      <c r="E47216" t="s">
        <v>31</v>
      </c>
      <c r="F47216" t="s">
        <v>16</v>
      </c>
      <c r="G47216">
        <v>1</v>
      </c>
      <c r="H47216" s="9">
        <f>VLOOKUP(C47216,Referencias!$A$8:$E$48,3,0)</f>
        <v>985.27</v>
      </c>
    </row>
    <row r="47217" spans="1:8">
      <c r="A47217">
        <v>2020</v>
      </c>
      <c r="B47217" t="s">
        <v>318</v>
      </c>
      <c r="C47217" t="s">
        <v>51</v>
      </c>
      <c r="D47217" t="s">
        <v>109</v>
      </c>
      <c r="E47217" t="s">
        <v>31</v>
      </c>
      <c r="F47217" t="s">
        <v>14</v>
      </c>
      <c r="G47217">
        <v>9</v>
      </c>
      <c r="H47217" s="9">
        <f>VLOOKUP(C47217,Referencias!$A$8:$E$48,3,0)</f>
        <v>985.27</v>
      </c>
    </row>
    <row r="47218" spans="1:8">
      <c r="A47218">
        <v>2020</v>
      </c>
      <c r="B47218" t="s">
        <v>318</v>
      </c>
      <c r="C47218" t="s">
        <v>51</v>
      </c>
      <c r="D47218" t="s">
        <v>109</v>
      </c>
      <c r="E47218" t="s">
        <v>31</v>
      </c>
      <c r="F47218" t="s">
        <v>16</v>
      </c>
      <c r="G47218">
        <v>13</v>
      </c>
      <c r="H47218" s="9">
        <f>VLOOKUP(C47218,Referencias!$A$8:$E$48,3,0)</f>
        <v>985.27</v>
      </c>
    </row>
    <row r="47219" spans="1:8">
      <c r="A47219">
        <v>2020</v>
      </c>
      <c r="B47219" t="s">
        <v>318</v>
      </c>
      <c r="C47219" t="s">
        <v>51</v>
      </c>
      <c r="D47219" t="s">
        <v>72</v>
      </c>
      <c r="E47219" t="s">
        <v>13</v>
      </c>
      <c r="F47219" t="s">
        <v>14</v>
      </c>
      <c r="G47219">
        <v>6</v>
      </c>
      <c r="H47219" s="9">
        <f>VLOOKUP(C47219,Referencias!$A$8:$E$48,3,0)</f>
        <v>985.27</v>
      </c>
    </row>
    <row r="47220" spans="1:8">
      <c r="A47220">
        <v>2020</v>
      </c>
      <c r="B47220" t="s">
        <v>318</v>
      </c>
      <c r="C47220" t="s">
        <v>51</v>
      </c>
      <c r="D47220" t="s">
        <v>72</v>
      </c>
      <c r="E47220" t="s">
        <v>13</v>
      </c>
      <c r="F47220" t="s">
        <v>16</v>
      </c>
      <c r="G47220">
        <v>7</v>
      </c>
      <c r="H47220" s="9">
        <f>VLOOKUP(C47220,Referencias!$A$8:$E$48,3,0)</f>
        <v>985.27</v>
      </c>
    </row>
    <row r="47221" spans="1:8">
      <c r="A47221">
        <v>2020</v>
      </c>
      <c r="B47221" t="s">
        <v>318</v>
      </c>
      <c r="C47221" t="s">
        <v>51</v>
      </c>
      <c r="D47221" t="s">
        <v>200</v>
      </c>
      <c r="E47221" t="s">
        <v>13</v>
      </c>
      <c r="F47221" t="s">
        <v>14</v>
      </c>
      <c r="G47221">
        <v>1</v>
      </c>
      <c r="H47221" s="9">
        <f>VLOOKUP(C47221,Referencias!$A$8:$E$48,3,0)</f>
        <v>985.27</v>
      </c>
    </row>
    <row r="47222" spans="1:8">
      <c r="A47222">
        <v>2020</v>
      </c>
      <c r="B47222" t="s">
        <v>318</v>
      </c>
      <c r="C47222" t="s">
        <v>51</v>
      </c>
      <c r="D47222" t="s">
        <v>200</v>
      </c>
      <c r="E47222" t="s">
        <v>13</v>
      </c>
      <c r="F47222" t="s">
        <v>16</v>
      </c>
      <c r="G47222">
        <v>4</v>
      </c>
      <c r="H47222" s="9">
        <f>VLOOKUP(C47222,Referencias!$A$8:$E$48,3,0)</f>
        <v>985.27</v>
      </c>
    </row>
    <row r="47223" spans="1:8">
      <c r="A47223">
        <v>2020</v>
      </c>
      <c r="B47223" t="s">
        <v>318</v>
      </c>
      <c r="C47223" t="s">
        <v>51</v>
      </c>
      <c r="D47223" t="s">
        <v>75</v>
      </c>
      <c r="E47223" t="s">
        <v>13</v>
      </c>
      <c r="F47223" t="s">
        <v>14</v>
      </c>
      <c r="G47223">
        <v>144</v>
      </c>
      <c r="H47223" s="9">
        <f>VLOOKUP(C47223,Referencias!$A$8:$E$48,3,0)</f>
        <v>985.27</v>
      </c>
    </row>
    <row r="47224" spans="1:8">
      <c r="A47224">
        <v>2020</v>
      </c>
      <c r="B47224" t="s">
        <v>318</v>
      </c>
      <c r="C47224" t="s">
        <v>51</v>
      </c>
      <c r="D47224" t="s">
        <v>75</v>
      </c>
      <c r="E47224" t="s">
        <v>13</v>
      </c>
      <c r="F47224" t="s">
        <v>16</v>
      </c>
      <c r="G47224">
        <v>94</v>
      </c>
      <c r="H47224" s="9">
        <f>VLOOKUP(C47224,Referencias!$A$8:$E$48,3,0)</f>
        <v>985.27</v>
      </c>
    </row>
    <row r="47225" spans="1:8">
      <c r="A47225">
        <v>2020</v>
      </c>
      <c r="B47225" t="s">
        <v>318</v>
      </c>
      <c r="C47225" t="s">
        <v>51</v>
      </c>
      <c r="D47225" t="s">
        <v>202</v>
      </c>
      <c r="E47225" t="s">
        <v>22</v>
      </c>
      <c r="F47225" t="s">
        <v>14</v>
      </c>
      <c r="G47225">
        <v>2</v>
      </c>
      <c r="H47225" s="9">
        <f>VLOOKUP(C47225,Referencias!$A$8:$E$48,3,0)</f>
        <v>985.27</v>
      </c>
    </row>
    <row r="47226" spans="1:8">
      <c r="A47226">
        <v>2020</v>
      </c>
      <c r="B47226" t="s">
        <v>318</v>
      </c>
      <c r="C47226" t="s">
        <v>51</v>
      </c>
      <c r="D47226" t="s">
        <v>202</v>
      </c>
      <c r="E47226" t="s">
        <v>22</v>
      </c>
      <c r="F47226" t="s">
        <v>16</v>
      </c>
      <c r="G47226">
        <v>2</v>
      </c>
      <c r="H47226" s="9">
        <f>VLOOKUP(C47226,Referencias!$A$8:$E$48,3,0)</f>
        <v>985.27</v>
      </c>
    </row>
    <row r="47227" spans="1:8">
      <c r="A47227">
        <v>2020</v>
      </c>
      <c r="B47227" t="s">
        <v>318</v>
      </c>
      <c r="C47227" t="s">
        <v>51</v>
      </c>
      <c r="D47227" t="s">
        <v>203</v>
      </c>
      <c r="E47227" t="s">
        <v>13</v>
      </c>
      <c r="F47227" t="s">
        <v>14</v>
      </c>
      <c r="G47227">
        <v>3</v>
      </c>
      <c r="H47227" s="9">
        <f>VLOOKUP(C47227,Referencias!$A$8:$E$48,3,0)</f>
        <v>985.27</v>
      </c>
    </row>
    <row r="47228" spans="1:8">
      <c r="A47228">
        <v>2020</v>
      </c>
      <c r="B47228" t="s">
        <v>318</v>
      </c>
      <c r="C47228" t="s">
        <v>51</v>
      </c>
      <c r="D47228" t="s">
        <v>203</v>
      </c>
      <c r="E47228" t="s">
        <v>13</v>
      </c>
      <c r="F47228" t="s">
        <v>16</v>
      </c>
      <c r="G47228">
        <v>1</v>
      </c>
      <c r="H47228" s="9">
        <f>VLOOKUP(C47228,Referencias!$A$8:$E$48,3,0)</f>
        <v>985.27</v>
      </c>
    </row>
    <row r="47229" spans="1:8">
      <c r="A47229">
        <v>2020</v>
      </c>
      <c r="B47229" t="s">
        <v>318</v>
      </c>
      <c r="C47229" t="s">
        <v>51</v>
      </c>
      <c r="D47229" t="s">
        <v>77</v>
      </c>
      <c r="E47229" t="s">
        <v>22</v>
      </c>
      <c r="F47229" t="s">
        <v>14</v>
      </c>
      <c r="G47229">
        <v>10</v>
      </c>
      <c r="H47229" s="9">
        <f>VLOOKUP(C47229,Referencias!$A$8:$E$48,3,0)</f>
        <v>985.27</v>
      </c>
    </row>
    <row r="47230" spans="1:8">
      <c r="A47230">
        <v>2020</v>
      </c>
      <c r="B47230" t="s">
        <v>318</v>
      </c>
      <c r="C47230" t="s">
        <v>51</v>
      </c>
      <c r="D47230" t="s">
        <v>77</v>
      </c>
      <c r="E47230" t="s">
        <v>22</v>
      </c>
      <c r="F47230" t="s">
        <v>16</v>
      </c>
      <c r="G47230">
        <v>33</v>
      </c>
      <c r="H47230" s="9">
        <f>VLOOKUP(C47230,Referencias!$A$8:$E$48,3,0)</f>
        <v>985.27</v>
      </c>
    </row>
    <row r="47231" spans="1:8">
      <c r="A47231">
        <v>2020</v>
      </c>
      <c r="B47231" t="s">
        <v>318</v>
      </c>
      <c r="C47231" t="s">
        <v>51</v>
      </c>
      <c r="D47231" t="s">
        <v>110</v>
      </c>
      <c r="E47231" t="s">
        <v>13</v>
      </c>
      <c r="F47231" t="s">
        <v>16</v>
      </c>
      <c r="G47231">
        <v>3</v>
      </c>
      <c r="H47231" s="9">
        <f>VLOOKUP(C47231,Referencias!$A$8:$E$48,3,0)</f>
        <v>985.27</v>
      </c>
    </row>
    <row r="47232" spans="1:8">
      <c r="A47232">
        <v>2020</v>
      </c>
      <c r="B47232" t="s">
        <v>318</v>
      </c>
      <c r="C47232" t="s">
        <v>51</v>
      </c>
      <c r="D47232" t="s">
        <v>111</v>
      </c>
      <c r="E47232" t="s">
        <v>45</v>
      </c>
      <c r="F47232" t="s">
        <v>14</v>
      </c>
      <c r="G47232">
        <v>7</v>
      </c>
      <c r="H47232" s="9">
        <f>VLOOKUP(C47232,Referencias!$A$8:$E$48,3,0)</f>
        <v>985.27</v>
      </c>
    </row>
    <row r="47233" spans="1:8">
      <c r="A47233">
        <v>2020</v>
      </c>
      <c r="B47233" t="s">
        <v>318</v>
      </c>
      <c r="C47233" t="s">
        <v>51</v>
      </c>
      <c r="D47233" t="s">
        <v>111</v>
      </c>
      <c r="E47233" t="s">
        <v>45</v>
      </c>
      <c r="F47233" t="s">
        <v>16</v>
      </c>
      <c r="G47233">
        <v>10</v>
      </c>
      <c r="H47233" s="9">
        <f>VLOOKUP(C47233,Referencias!$A$8:$E$48,3,0)</f>
        <v>985.27</v>
      </c>
    </row>
    <row r="47234" spans="1:8">
      <c r="A47234">
        <v>2020</v>
      </c>
      <c r="B47234" t="s">
        <v>318</v>
      </c>
      <c r="C47234" t="s">
        <v>51</v>
      </c>
      <c r="D47234" t="s">
        <v>205</v>
      </c>
      <c r="E47234" t="s">
        <v>22</v>
      </c>
      <c r="F47234" t="s">
        <v>16</v>
      </c>
      <c r="G47234">
        <v>1</v>
      </c>
      <c r="H47234" s="9">
        <f>VLOOKUP(C47234,Referencias!$A$8:$E$48,3,0)</f>
        <v>985.27</v>
      </c>
    </row>
    <row r="47235" spans="1:8">
      <c r="A47235">
        <v>2020</v>
      </c>
      <c r="B47235" t="s">
        <v>318</v>
      </c>
      <c r="C47235" t="s">
        <v>51</v>
      </c>
      <c r="D47235" t="s">
        <v>207</v>
      </c>
      <c r="E47235" t="s">
        <v>13</v>
      </c>
      <c r="F47235" t="s">
        <v>14</v>
      </c>
      <c r="G47235">
        <v>2</v>
      </c>
      <c r="H47235" s="9">
        <f>VLOOKUP(C47235,Referencias!$A$8:$E$48,3,0)</f>
        <v>985.27</v>
      </c>
    </row>
    <row r="47236" spans="1:8">
      <c r="A47236">
        <v>2020</v>
      </c>
      <c r="B47236" t="s">
        <v>318</v>
      </c>
      <c r="C47236" t="s">
        <v>51</v>
      </c>
      <c r="D47236" t="s">
        <v>207</v>
      </c>
      <c r="E47236" t="s">
        <v>13</v>
      </c>
      <c r="F47236" t="s">
        <v>16</v>
      </c>
      <c r="G47236">
        <v>5</v>
      </c>
      <c r="H47236" s="9">
        <f>VLOOKUP(C47236,Referencias!$A$8:$E$48,3,0)</f>
        <v>985.27</v>
      </c>
    </row>
    <row r="47237" spans="1:8">
      <c r="A47237">
        <v>2020</v>
      </c>
      <c r="B47237" t="s">
        <v>318</v>
      </c>
      <c r="C47237" t="s">
        <v>51</v>
      </c>
      <c r="D47237" t="s">
        <v>208</v>
      </c>
      <c r="E47237" t="s">
        <v>19</v>
      </c>
      <c r="F47237" t="s">
        <v>14</v>
      </c>
      <c r="G47237">
        <v>1</v>
      </c>
      <c r="H47237" s="9">
        <f>VLOOKUP(C47237,Referencias!$A$8:$E$48,3,0)</f>
        <v>985.27</v>
      </c>
    </row>
    <row r="47238" spans="1:8">
      <c r="A47238">
        <v>2020</v>
      </c>
      <c r="B47238" t="s">
        <v>318</v>
      </c>
      <c r="C47238" t="s">
        <v>51</v>
      </c>
      <c r="D47238" t="s">
        <v>211</v>
      </c>
      <c r="E47238" t="s">
        <v>19</v>
      </c>
      <c r="F47238" t="s">
        <v>14</v>
      </c>
      <c r="G47238">
        <v>2</v>
      </c>
      <c r="H47238" s="9">
        <f>VLOOKUP(C47238,Referencias!$A$8:$E$48,3,0)</f>
        <v>985.27</v>
      </c>
    </row>
    <row r="47239" spans="1:8">
      <c r="A47239">
        <v>2020</v>
      </c>
      <c r="B47239" t="s">
        <v>318</v>
      </c>
      <c r="C47239" t="s">
        <v>51</v>
      </c>
      <c r="D47239" t="s">
        <v>212</v>
      </c>
      <c r="E47239" t="s">
        <v>13</v>
      </c>
      <c r="F47239" t="s">
        <v>14</v>
      </c>
      <c r="G47239">
        <v>2</v>
      </c>
      <c r="H47239" s="9">
        <f>VLOOKUP(C47239,Referencias!$A$8:$E$48,3,0)</f>
        <v>985.27</v>
      </c>
    </row>
    <row r="47240" spans="1:8">
      <c r="A47240">
        <v>2020</v>
      </c>
      <c r="B47240" t="s">
        <v>318</v>
      </c>
      <c r="C47240" t="s">
        <v>51</v>
      </c>
      <c r="D47240" t="s">
        <v>212</v>
      </c>
      <c r="E47240" t="s">
        <v>13</v>
      </c>
      <c r="F47240" t="s">
        <v>16</v>
      </c>
      <c r="G47240">
        <v>2</v>
      </c>
      <c r="H47240" s="9">
        <f>VLOOKUP(C47240,Referencias!$A$8:$E$48,3,0)</f>
        <v>985.27</v>
      </c>
    </row>
    <row r="47241" spans="1:8">
      <c r="A47241">
        <v>2020</v>
      </c>
      <c r="B47241" t="s">
        <v>318</v>
      </c>
      <c r="C47241" t="s">
        <v>51</v>
      </c>
      <c r="D47241" t="s">
        <v>245</v>
      </c>
      <c r="E47241" t="s">
        <v>19</v>
      </c>
      <c r="F47241" t="s">
        <v>14</v>
      </c>
      <c r="G47241">
        <v>2</v>
      </c>
      <c r="H47241" s="9">
        <f>VLOOKUP(C47241,Referencias!$A$8:$E$48,3,0)</f>
        <v>985.27</v>
      </c>
    </row>
    <row r="47242" spans="1:8">
      <c r="A47242">
        <v>2020</v>
      </c>
      <c r="B47242" t="s">
        <v>318</v>
      </c>
      <c r="C47242" t="s">
        <v>51</v>
      </c>
      <c r="D47242" t="s">
        <v>214</v>
      </c>
      <c r="E47242" t="s">
        <v>22</v>
      </c>
      <c r="F47242" t="s">
        <v>14</v>
      </c>
      <c r="G47242">
        <v>3</v>
      </c>
      <c r="H47242" s="9">
        <f>VLOOKUP(C47242,Referencias!$A$8:$E$48,3,0)</f>
        <v>985.27</v>
      </c>
    </row>
    <row r="47243" spans="1:8">
      <c r="A47243">
        <v>2020</v>
      </c>
      <c r="B47243" t="s">
        <v>318</v>
      </c>
      <c r="C47243" t="s">
        <v>51</v>
      </c>
      <c r="D47243" t="s">
        <v>214</v>
      </c>
      <c r="E47243" t="s">
        <v>22</v>
      </c>
      <c r="F47243" t="s">
        <v>16</v>
      </c>
      <c r="G47243">
        <v>4</v>
      </c>
      <c r="H47243" s="9">
        <f>VLOOKUP(C47243,Referencias!$A$8:$E$48,3,0)</f>
        <v>985.27</v>
      </c>
    </row>
    <row r="47244" spans="1:8">
      <c r="A47244">
        <v>2020</v>
      </c>
      <c r="B47244" t="s">
        <v>318</v>
      </c>
      <c r="C47244" t="s">
        <v>51</v>
      </c>
      <c r="D47244" t="s">
        <v>215</v>
      </c>
      <c r="E47244" t="s">
        <v>22</v>
      </c>
      <c r="F47244" t="s">
        <v>16</v>
      </c>
      <c r="G47244">
        <v>1</v>
      </c>
      <c r="H47244" s="9">
        <f>VLOOKUP(C47244,Referencias!$A$8:$E$48,3,0)</f>
        <v>985.27</v>
      </c>
    </row>
    <row r="47245" spans="1:8">
      <c r="A47245">
        <v>2020</v>
      </c>
      <c r="B47245" t="s">
        <v>318</v>
      </c>
      <c r="C47245" t="s">
        <v>51</v>
      </c>
      <c r="D47245" t="s">
        <v>112</v>
      </c>
      <c r="E47245" t="s">
        <v>19</v>
      </c>
      <c r="F47245" t="s">
        <v>14</v>
      </c>
      <c r="G47245">
        <v>10</v>
      </c>
      <c r="H47245" s="9">
        <f>VLOOKUP(C47245,Referencias!$A$8:$E$48,3,0)</f>
        <v>985.27</v>
      </c>
    </row>
    <row r="47246" spans="1:8">
      <c r="A47246">
        <v>2020</v>
      </c>
      <c r="B47246" t="s">
        <v>318</v>
      </c>
      <c r="C47246" t="s">
        <v>51</v>
      </c>
      <c r="D47246" t="s">
        <v>112</v>
      </c>
      <c r="E47246" t="s">
        <v>19</v>
      </c>
      <c r="F47246" t="s">
        <v>16</v>
      </c>
      <c r="G47246">
        <v>10</v>
      </c>
      <c r="H47246" s="9">
        <f>VLOOKUP(C47246,Referencias!$A$8:$E$48,3,0)</f>
        <v>985.27</v>
      </c>
    </row>
    <row r="47247" spans="1:8">
      <c r="A47247">
        <v>2020</v>
      </c>
      <c r="B47247" t="s">
        <v>318</v>
      </c>
      <c r="C47247" t="s">
        <v>51</v>
      </c>
      <c r="D47247" t="s">
        <v>113</v>
      </c>
      <c r="E47247" t="s">
        <v>13</v>
      </c>
      <c r="F47247" t="s">
        <v>14</v>
      </c>
      <c r="G47247">
        <v>10</v>
      </c>
      <c r="H47247" s="9">
        <f>VLOOKUP(C47247,Referencias!$A$8:$E$48,3,0)</f>
        <v>985.27</v>
      </c>
    </row>
    <row r="47248" spans="1:8">
      <c r="A47248">
        <v>2020</v>
      </c>
      <c r="B47248" t="s">
        <v>318</v>
      </c>
      <c r="C47248" t="s">
        <v>51</v>
      </c>
      <c r="D47248" t="s">
        <v>113</v>
      </c>
      <c r="E47248" t="s">
        <v>13</v>
      </c>
      <c r="F47248" t="s">
        <v>16</v>
      </c>
      <c r="G47248">
        <v>10</v>
      </c>
      <c r="H47248" s="9">
        <f>VLOOKUP(C47248,Referencias!$A$8:$E$48,3,0)</f>
        <v>985.27</v>
      </c>
    </row>
    <row r="47249" spans="1:8">
      <c r="A47249">
        <v>2020</v>
      </c>
      <c r="B47249" t="s">
        <v>318</v>
      </c>
      <c r="C47249" t="s">
        <v>51</v>
      </c>
      <c r="D47249" t="s">
        <v>80</v>
      </c>
      <c r="E47249" t="s">
        <v>13</v>
      </c>
      <c r="F47249" t="s">
        <v>14</v>
      </c>
      <c r="G47249">
        <v>3</v>
      </c>
      <c r="H47249" s="9">
        <f>VLOOKUP(C47249,Referencias!$A$8:$E$48,3,0)</f>
        <v>985.27</v>
      </c>
    </row>
    <row r="47250" spans="1:8">
      <c r="A47250">
        <v>2020</v>
      </c>
      <c r="B47250" t="s">
        <v>318</v>
      </c>
      <c r="C47250" t="s">
        <v>51</v>
      </c>
      <c r="D47250" t="s">
        <v>80</v>
      </c>
      <c r="E47250" t="s">
        <v>13</v>
      </c>
      <c r="F47250" t="s">
        <v>16</v>
      </c>
      <c r="G47250">
        <v>3</v>
      </c>
      <c r="H47250" s="9">
        <f>VLOOKUP(C47250,Referencias!$A$8:$E$48,3,0)</f>
        <v>985.27</v>
      </c>
    </row>
    <row r="47251" spans="1:8">
      <c r="A47251">
        <v>2020</v>
      </c>
      <c r="B47251" t="s">
        <v>318</v>
      </c>
      <c r="C47251" t="s">
        <v>51</v>
      </c>
      <c r="D47251" t="s">
        <v>114</v>
      </c>
      <c r="E47251" t="s">
        <v>22</v>
      </c>
      <c r="F47251" t="s">
        <v>14</v>
      </c>
      <c r="G47251">
        <v>3</v>
      </c>
      <c r="H47251" s="9">
        <f>VLOOKUP(C47251,Referencias!$A$8:$E$48,3,0)</f>
        <v>985.27</v>
      </c>
    </row>
    <row r="47252" spans="1:8">
      <c r="A47252">
        <v>2020</v>
      </c>
      <c r="B47252" t="s">
        <v>318</v>
      </c>
      <c r="C47252" t="s">
        <v>51</v>
      </c>
      <c r="D47252" t="s">
        <v>114</v>
      </c>
      <c r="E47252" t="s">
        <v>22</v>
      </c>
      <c r="F47252" t="s">
        <v>16</v>
      </c>
      <c r="G47252">
        <v>9</v>
      </c>
      <c r="H47252" s="9">
        <f>VLOOKUP(C47252,Referencias!$A$8:$E$48,3,0)</f>
        <v>985.27</v>
      </c>
    </row>
    <row r="47253" spans="1:8">
      <c r="A47253">
        <v>2020</v>
      </c>
      <c r="B47253" t="s">
        <v>318</v>
      </c>
      <c r="C47253" t="s">
        <v>51</v>
      </c>
      <c r="D47253" t="s">
        <v>115</v>
      </c>
      <c r="E47253" t="s">
        <v>22</v>
      </c>
      <c r="F47253" t="s">
        <v>14</v>
      </c>
      <c r="G47253">
        <v>4</v>
      </c>
      <c r="H47253" s="9">
        <f>VLOOKUP(C47253,Referencias!$A$8:$E$48,3,0)</f>
        <v>985.27</v>
      </c>
    </row>
    <row r="47254" spans="1:8">
      <c r="A47254">
        <v>2020</v>
      </c>
      <c r="B47254" t="s">
        <v>318</v>
      </c>
      <c r="C47254" t="s">
        <v>51</v>
      </c>
      <c r="D47254" t="s">
        <v>115</v>
      </c>
      <c r="E47254" t="s">
        <v>22</v>
      </c>
      <c r="F47254" t="s">
        <v>16</v>
      </c>
      <c r="G47254">
        <v>5</v>
      </c>
      <c r="H47254" s="9">
        <f>VLOOKUP(C47254,Referencias!$A$8:$E$48,3,0)</f>
        <v>985.27</v>
      </c>
    </row>
    <row r="47255" spans="1:8">
      <c r="A47255">
        <v>2020</v>
      </c>
      <c r="B47255" t="s">
        <v>318</v>
      </c>
      <c r="C47255" t="s">
        <v>51</v>
      </c>
      <c r="D47255" t="s">
        <v>83</v>
      </c>
      <c r="E47255" t="s">
        <v>45</v>
      </c>
      <c r="F47255" t="s">
        <v>14</v>
      </c>
      <c r="G47255">
        <v>2</v>
      </c>
      <c r="H47255" s="9">
        <f>VLOOKUP(C47255,Referencias!$A$8:$E$48,3,0)</f>
        <v>985.27</v>
      </c>
    </row>
    <row r="47256" spans="1:8">
      <c r="A47256">
        <v>2020</v>
      </c>
      <c r="B47256" t="s">
        <v>318</v>
      </c>
      <c r="C47256" t="s">
        <v>51</v>
      </c>
      <c r="D47256" t="s">
        <v>83</v>
      </c>
      <c r="E47256" t="s">
        <v>45</v>
      </c>
      <c r="F47256" t="s">
        <v>16</v>
      </c>
      <c r="G47256">
        <v>5</v>
      </c>
      <c r="H47256" s="9">
        <f>VLOOKUP(C47256,Referencias!$A$8:$E$48,3,0)</f>
        <v>985.27</v>
      </c>
    </row>
    <row r="47257" spans="1:8">
      <c r="A47257">
        <v>2020</v>
      </c>
      <c r="B47257" t="s">
        <v>318</v>
      </c>
      <c r="C47257" t="s">
        <v>51</v>
      </c>
      <c r="D47257" t="s">
        <v>220</v>
      </c>
      <c r="E47257" t="s">
        <v>19</v>
      </c>
      <c r="F47257" t="s">
        <v>14</v>
      </c>
      <c r="G47257">
        <v>2</v>
      </c>
      <c r="H47257" s="9">
        <f>VLOOKUP(C47257,Referencias!$A$8:$E$48,3,0)</f>
        <v>985.27</v>
      </c>
    </row>
    <row r="47258" spans="1:8">
      <c r="A47258">
        <v>2020</v>
      </c>
      <c r="B47258" t="s">
        <v>318</v>
      </c>
      <c r="C47258" t="s">
        <v>51</v>
      </c>
      <c r="D47258" t="s">
        <v>221</v>
      </c>
      <c r="E47258" t="s">
        <v>22</v>
      </c>
      <c r="F47258" t="s">
        <v>16</v>
      </c>
      <c r="G47258">
        <v>1</v>
      </c>
      <c r="H47258" s="9">
        <f>VLOOKUP(C47258,Referencias!$A$8:$E$48,3,0)</f>
        <v>985.27</v>
      </c>
    </row>
    <row r="47259" spans="1:8">
      <c r="A47259">
        <v>2020</v>
      </c>
      <c r="B47259" t="s">
        <v>318</v>
      </c>
      <c r="C47259" t="s">
        <v>51</v>
      </c>
      <c r="D47259" t="s">
        <v>116</v>
      </c>
      <c r="E47259" t="s">
        <v>22</v>
      </c>
      <c r="F47259" t="s">
        <v>14</v>
      </c>
      <c r="G47259">
        <v>6</v>
      </c>
      <c r="H47259" s="9">
        <f>VLOOKUP(C47259,Referencias!$A$8:$E$48,3,0)</f>
        <v>985.27</v>
      </c>
    </row>
    <row r="47260" spans="1:8">
      <c r="A47260">
        <v>2020</v>
      </c>
      <c r="B47260" t="s">
        <v>318</v>
      </c>
      <c r="C47260" t="s">
        <v>51</v>
      </c>
      <c r="D47260" t="s">
        <v>116</v>
      </c>
      <c r="E47260" t="s">
        <v>22</v>
      </c>
      <c r="F47260" t="s">
        <v>16</v>
      </c>
      <c r="G47260">
        <v>4</v>
      </c>
      <c r="H47260" s="9">
        <f>VLOOKUP(C47260,Referencias!$A$8:$E$48,3,0)</f>
        <v>985.27</v>
      </c>
    </row>
    <row r="47261" spans="1:8">
      <c r="A47261">
        <v>2020</v>
      </c>
      <c r="B47261" t="s">
        <v>318</v>
      </c>
      <c r="C47261" t="s">
        <v>51</v>
      </c>
      <c r="D47261" t="s">
        <v>85</v>
      </c>
      <c r="E47261" t="s">
        <v>13</v>
      </c>
      <c r="F47261" t="s">
        <v>14</v>
      </c>
      <c r="G47261">
        <v>14</v>
      </c>
      <c r="H47261" s="9">
        <f>VLOOKUP(C47261,Referencias!$A$8:$E$48,3,0)</f>
        <v>985.27</v>
      </c>
    </row>
    <row r="47262" spans="1:8">
      <c r="A47262">
        <v>2020</v>
      </c>
      <c r="B47262" t="s">
        <v>318</v>
      </c>
      <c r="C47262" t="s">
        <v>51</v>
      </c>
      <c r="D47262" t="s">
        <v>85</v>
      </c>
      <c r="E47262" t="s">
        <v>13</v>
      </c>
      <c r="F47262" t="s">
        <v>16</v>
      </c>
      <c r="G47262">
        <v>27</v>
      </c>
      <c r="H47262" s="9">
        <f>VLOOKUP(C47262,Referencias!$A$8:$E$48,3,0)</f>
        <v>985.27</v>
      </c>
    </row>
    <row r="47263" spans="1:8">
      <c r="A47263">
        <v>2020</v>
      </c>
      <c r="B47263" t="s">
        <v>318</v>
      </c>
      <c r="C47263" t="s">
        <v>51</v>
      </c>
      <c r="D47263" t="s">
        <v>222</v>
      </c>
      <c r="E47263" t="s">
        <v>19</v>
      </c>
      <c r="F47263" t="s">
        <v>14</v>
      </c>
      <c r="G47263">
        <v>1</v>
      </c>
      <c r="H47263" s="9">
        <f>VLOOKUP(C47263,Referencias!$A$8:$E$48,3,0)</f>
        <v>985.27</v>
      </c>
    </row>
    <row r="47264" spans="1:8">
      <c r="A47264">
        <v>2020</v>
      </c>
      <c r="B47264" t="s">
        <v>318</v>
      </c>
      <c r="C47264" t="s">
        <v>51</v>
      </c>
      <c r="D47264" t="s">
        <v>223</v>
      </c>
      <c r="E47264" t="s">
        <v>31</v>
      </c>
      <c r="F47264" t="s">
        <v>14</v>
      </c>
      <c r="G47264">
        <v>1</v>
      </c>
      <c r="H47264" s="9">
        <f>VLOOKUP(C47264,Referencias!$A$8:$E$48,3,0)</f>
        <v>985.27</v>
      </c>
    </row>
    <row r="47265" spans="1:8">
      <c r="A47265">
        <v>2020</v>
      </c>
      <c r="B47265" t="s">
        <v>318</v>
      </c>
      <c r="C47265" t="s">
        <v>51</v>
      </c>
      <c r="D47265" t="s">
        <v>223</v>
      </c>
      <c r="E47265" t="s">
        <v>31</v>
      </c>
      <c r="F47265" t="s">
        <v>16</v>
      </c>
      <c r="G47265">
        <v>2</v>
      </c>
      <c r="H47265" s="9">
        <f>VLOOKUP(C47265,Referencias!$A$8:$E$48,3,0)</f>
        <v>985.27</v>
      </c>
    </row>
    <row r="47266" spans="1:8">
      <c r="A47266">
        <v>2020</v>
      </c>
      <c r="B47266" t="s">
        <v>318</v>
      </c>
      <c r="C47266" t="s">
        <v>51</v>
      </c>
      <c r="D47266" t="s">
        <v>224</v>
      </c>
      <c r="E47266" t="s">
        <v>22</v>
      </c>
      <c r="F47266" t="s">
        <v>14</v>
      </c>
      <c r="G47266">
        <v>1</v>
      </c>
      <c r="H47266" s="9">
        <f>VLOOKUP(C47266,Referencias!$A$8:$E$48,3,0)</f>
        <v>985.27</v>
      </c>
    </row>
    <row r="47267" spans="1:8">
      <c r="A47267">
        <v>2020</v>
      </c>
      <c r="B47267" t="s">
        <v>318</v>
      </c>
      <c r="C47267" t="s">
        <v>51</v>
      </c>
      <c r="D47267" t="s">
        <v>224</v>
      </c>
      <c r="E47267" t="s">
        <v>22</v>
      </c>
      <c r="F47267" t="s">
        <v>16</v>
      </c>
      <c r="G47267">
        <v>1</v>
      </c>
      <c r="H47267" s="9">
        <f>VLOOKUP(C47267,Referencias!$A$8:$E$48,3,0)</f>
        <v>985.27</v>
      </c>
    </row>
    <row r="47268" spans="1:8">
      <c r="A47268">
        <v>2020</v>
      </c>
      <c r="B47268" t="s">
        <v>318</v>
      </c>
      <c r="C47268" t="s">
        <v>51</v>
      </c>
      <c r="D47268" t="s">
        <v>117</v>
      </c>
      <c r="E47268" t="s">
        <v>31</v>
      </c>
      <c r="F47268" t="s">
        <v>14</v>
      </c>
      <c r="G47268">
        <v>7</v>
      </c>
      <c r="H47268" s="9">
        <f>VLOOKUP(C47268,Referencias!$A$8:$E$48,3,0)</f>
        <v>985.27</v>
      </c>
    </row>
    <row r="47269" spans="1:8">
      <c r="A47269">
        <v>2020</v>
      </c>
      <c r="B47269" t="s">
        <v>318</v>
      </c>
      <c r="C47269" t="s">
        <v>51</v>
      </c>
      <c r="D47269" t="s">
        <v>117</v>
      </c>
      <c r="E47269" t="s">
        <v>31</v>
      </c>
      <c r="F47269" t="s">
        <v>16</v>
      </c>
      <c r="G47269">
        <v>13</v>
      </c>
      <c r="H47269" s="9">
        <f>VLOOKUP(C47269,Referencias!$A$8:$E$48,3,0)</f>
        <v>985.27</v>
      </c>
    </row>
    <row r="47270" spans="1:8">
      <c r="A47270">
        <v>2020</v>
      </c>
      <c r="B47270" t="s">
        <v>318</v>
      </c>
      <c r="C47270" t="s">
        <v>51</v>
      </c>
      <c r="D47270" t="s">
        <v>118</v>
      </c>
      <c r="E47270" t="s">
        <v>22</v>
      </c>
      <c r="F47270" t="s">
        <v>14</v>
      </c>
      <c r="G47270">
        <v>8</v>
      </c>
      <c r="H47270" s="9">
        <f>VLOOKUP(C47270,Referencias!$A$8:$E$48,3,0)</f>
        <v>985.27</v>
      </c>
    </row>
    <row r="47271" spans="1:8">
      <c r="A47271">
        <v>2020</v>
      </c>
      <c r="B47271" t="s">
        <v>318</v>
      </c>
      <c r="C47271" t="s">
        <v>51</v>
      </c>
      <c r="D47271" t="s">
        <v>118</v>
      </c>
      <c r="E47271" t="s">
        <v>22</v>
      </c>
      <c r="F47271" t="s">
        <v>16</v>
      </c>
      <c r="G47271">
        <v>13</v>
      </c>
      <c r="H47271" s="9">
        <f>VLOOKUP(C47271,Referencias!$A$8:$E$48,3,0)</f>
        <v>985.27</v>
      </c>
    </row>
    <row r="47272" spans="1:8">
      <c r="A47272">
        <v>2020</v>
      </c>
      <c r="B47272" t="s">
        <v>318</v>
      </c>
      <c r="C47272" t="s">
        <v>51</v>
      </c>
      <c r="D47272" t="s">
        <v>225</v>
      </c>
      <c r="E47272" t="s">
        <v>22</v>
      </c>
      <c r="F47272" t="s">
        <v>16</v>
      </c>
      <c r="G47272">
        <v>1</v>
      </c>
      <c r="H47272" s="9">
        <f>VLOOKUP(C47272,Referencias!$A$8:$E$48,3,0)</f>
        <v>985.27</v>
      </c>
    </row>
    <row r="47273" spans="1:8">
      <c r="A47273">
        <v>2020</v>
      </c>
      <c r="B47273" t="s">
        <v>318</v>
      </c>
      <c r="C47273" t="s">
        <v>51</v>
      </c>
      <c r="D47273" t="s">
        <v>226</v>
      </c>
      <c r="E47273" t="s">
        <v>19</v>
      </c>
      <c r="F47273" t="s">
        <v>14</v>
      </c>
      <c r="G47273">
        <v>1</v>
      </c>
      <c r="H47273" s="9">
        <f>VLOOKUP(C47273,Referencias!$A$8:$E$48,3,0)</f>
        <v>985.27</v>
      </c>
    </row>
    <row r="47274" spans="1:8">
      <c r="A47274">
        <v>2020</v>
      </c>
      <c r="B47274" t="s">
        <v>318</v>
      </c>
      <c r="C47274" t="s">
        <v>51</v>
      </c>
      <c r="D47274" t="s">
        <v>226</v>
      </c>
      <c r="E47274" t="s">
        <v>19</v>
      </c>
      <c r="F47274" t="s">
        <v>16</v>
      </c>
      <c r="G47274">
        <v>2</v>
      </c>
      <c r="H47274" s="9">
        <f>VLOOKUP(C47274,Referencias!$A$8:$E$48,3,0)</f>
        <v>985.27</v>
      </c>
    </row>
    <row r="47275" spans="1:8">
      <c r="A47275">
        <v>2020</v>
      </c>
      <c r="B47275" t="s">
        <v>318</v>
      </c>
      <c r="C47275" t="s">
        <v>51</v>
      </c>
      <c r="D47275" t="s">
        <v>227</v>
      </c>
      <c r="E47275" t="s">
        <v>19</v>
      </c>
      <c r="F47275" t="s">
        <v>16</v>
      </c>
      <c r="G47275">
        <v>1</v>
      </c>
      <c r="H47275" s="9">
        <f>VLOOKUP(C47275,Referencias!$A$8:$E$48,3,0)</f>
        <v>985.27</v>
      </c>
    </row>
    <row r="47276" spans="1:8">
      <c r="A47276">
        <v>2020</v>
      </c>
      <c r="B47276" t="s">
        <v>318</v>
      </c>
      <c r="C47276" t="s">
        <v>51</v>
      </c>
      <c r="D47276" t="s">
        <v>119</v>
      </c>
      <c r="E47276" t="s">
        <v>22</v>
      </c>
      <c r="F47276" t="s">
        <v>14</v>
      </c>
      <c r="G47276">
        <v>1</v>
      </c>
      <c r="H47276" s="9">
        <f>VLOOKUP(C47276,Referencias!$A$8:$E$48,3,0)</f>
        <v>985.27</v>
      </c>
    </row>
    <row r="47277" spans="1:8">
      <c r="A47277">
        <v>2020</v>
      </c>
      <c r="B47277" t="s">
        <v>318</v>
      </c>
      <c r="C47277" t="s">
        <v>51</v>
      </c>
      <c r="D47277" t="s">
        <v>231</v>
      </c>
      <c r="E47277" t="s">
        <v>45</v>
      </c>
      <c r="F47277" t="s">
        <v>16</v>
      </c>
      <c r="G47277">
        <v>2</v>
      </c>
      <c r="H47277" s="9">
        <f>VLOOKUP(C47277,Referencias!$A$8:$E$48,3,0)</f>
        <v>985.27</v>
      </c>
    </row>
    <row r="47278" spans="1:8">
      <c r="A47278">
        <v>2020</v>
      </c>
      <c r="B47278" t="s">
        <v>318</v>
      </c>
      <c r="C47278" t="s">
        <v>53</v>
      </c>
      <c r="D47278" t="s">
        <v>50</v>
      </c>
      <c r="E47278" t="s">
        <v>37</v>
      </c>
      <c r="F47278" t="s">
        <v>14</v>
      </c>
      <c r="G47278">
        <v>4</v>
      </c>
      <c r="H47278" s="9">
        <f>VLOOKUP(C47278,Referencias!$A$8:$E$48,3,0)</f>
        <v>443.37</v>
      </c>
    </row>
    <row r="47279" spans="1:8">
      <c r="A47279">
        <v>2020</v>
      </c>
      <c r="B47279" t="s">
        <v>318</v>
      </c>
      <c r="C47279" t="s">
        <v>55</v>
      </c>
      <c r="D47279" t="s">
        <v>12</v>
      </c>
      <c r="E47279" t="s">
        <v>13</v>
      </c>
      <c r="F47279" t="s">
        <v>16</v>
      </c>
      <c r="G47279">
        <v>1</v>
      </c>
      <c r="H47279" s="9">
        <f>VLOOKUP(C47279,Referencias!$A$8:$E$48,3,0)</f>
        <v>837.48</v>
      </c>
    </row>
    <row r="47280" spans="1:8">
      <c r="A47280">
        <v>2020</v>
      </c>
      <c r="B47280" t="s">
        <v>318</v>
      </c>
      <c r="C47280" t="s">
        <v>55</v>
      </c>
      <c r="D47280" t="s">
        <v>91</v>
      </c>
      <c r="E47280" t="s">
        <v>31</v>
      </c>
      <c r="F47280" t="s">
        <v>16</v>
      </c>
      <c r="G47280">
        <v>3</v>
      </c>
      <c r="H47280" s="9">
        <f>VLOOKUP(C47280,Referencias!$A$8:$E$48,3,0)</f>
        <v>837.48</v>
      </c>
    </row>
    <row r="47281" spans="1:8">
      <c r="A47281">
        <v>2020</v>
      </c>
      <c r="B47281" t="s">
        <v>318</v>
      </c>
      <c r="C47281" t="s">
        <v>55</v>
      </c>
      <c r="D47281" t="s">
        <v>24</v>
      </c>
      <c r="E47281" t="s">
        <v>25</v>
      </c>
      <c r="F47281" t="s">
        <v>14</v>
      </c>
      <c r="G47281">
        <v>1</v>
      </c>
      <c r="H47281" s="9">
        <f>VLOOKUP(C47281,Referencias!$A$8:$E$48,3,0)</f>
        <v>837.48</v>
      </c>
    </row>
    <row r="47282" spans="1:8">
      <c r="A47282">
        <v>2020</v>
      </c>
      <c r="B47282" t="s">
        <v>318</v>
      </c>
      <c r="C47282" t="s">
        <v>55</v>
      </c>
      <c r="D47282" t="s">
        <v>36</v>
      </c>
      <c r="E47282" t="s">
        <v>37</v>
      </c>
      <c r="F47282" t="s">
        <v>14</v>
      </c>
      <c r="G47282">
        <v>11</v>
      </c>
      <c r="H47282" s="9">
        <f>VLOOKUP(C47282,Referencias!$A$8:$E$48,3,0)</f>
        <v>837.48</v>
      </c>
    </row>
    <row r="47283" spans="1:8">
      <c r="A47283">
        <v>2020</v>
      </c>
      <c r="B47283" t="s">
        <v>318</v>
      </c>
      <c r="C47283" t="s">
        <v>55</v>
      </c>
      <c r="D47283" t="s">
        <v>36</v>
      </c>
      <c r="E47283" t="s">
        <v>37</v>
      </c>
      <c r="F47283" t="s">
        <v>16</v>
      </c>
      <c r="G47283">
        <v>8</v>
      </c>
      <c r="H47283" s="9">
        <f>VLOOKUP(C47283,Referencias!$A$8:$E$48,3,0)</f>
        <v>837.48</v>
      </c>
    </row>
    <row r="47284" spans="1:8">
      <c r="A47284">
        <v>2020</v>
      </c>
      <c r="B47284" t="s">
        <v>318</v>
      </c>
      <c r="C47284" t="s">
        <v>55</v>
      </c>
      <c r="D47284" t="s">
        <v>95</v>
      </c>
      <c r="E47284" t="s">
        <v>31</v>
      </c>
      <c r="F47284" t="s">
        <v>14</v>
      </c>
      <c r="G47284">
        <v>1</v>
      </c>
      <c r="H47284" s="9">
        <f>VLOOKUP(C47284,Referencias!$A$8:$E$48,3,0)</f>
        <v>837.48</v>
      </c>
    </row>
    <row r="47285" spans="1:8">
      <c r="A47285">
        <v>2020</v>
      </c>
      <c r="B47285" t="s">
        <v>318</v>
      </c>
      <c r="C47285" t="s">
        <v>55</v>
      </c>
      <c r="D47285" t="s">
        <v>50</v>
      </c>
      <c r="E47285" t="s">
        <v>37</v>
      </c>
      <c r="F47285" t="s">
        <v>14</v>
      </c>
      <c r="G47285">
        <v>209</v>
      </c>
      <c r="H47285" s="9">
        <f>VLOOKUP(C47285,Referencias!$A$8:$E$48,3,0)</f>
        <v>837.48</v>
      </c>
    </row>
    <row r="47286" spans="1:8">
      <c r="A47286">
        <v>2020</v>
      </c>
      <c r="B47286" t="s">
        <v>318</v>
      </c>
      <c r="C47286" t="s">
        <v>55</v>
      </c>
      <c r="D47286" t="s">
        <v>50</v>
      </c>
      <c r="E47286" t="s">
        <v>37</v>
      </c>
      <c r="F47286" t="s">
        <v>16</v>
      </c>
      <c r="G47286">
        <v>249</v>
      </c>
      <c r="H47286" s="9">
        <f>VLOOKUP(C47286,Referencias!$A$8:$E$48,3,0)</f>
        <v>837.48</v>
      </c>
    </row>
    <row r="47287" spans="1:8">
      <c r="A47287">
        <v>2020</v>
      </c>
      <c r="B47287" t="s">
        <v>318</v>
      </c>
      <c r="C47287" t="s">
        <v>55</v>
      </c>
      <c r="D47287" t="s">
        <v>75</v>
      </c>
      <c r="E47287" t="s">
        <v>13</v>
      </c>
      <c r="F47287" t="s">
        <v>16</v>
      </c>
      <c r="G47287">
        <v>1</v>
      </c>
      <c r="H47287" s="9">
        <f>VLOOKUP(C47287,Referencias!$A$8:$E$48,3,0)</f>
        <v>837.48</v>
      </c>
    </row>
    <row r="47288" spans="1:8">
      <c r="A47288">
        <v>2020</v>
      </c>
      <c r="B47288" t="s">
        <v>318</v>
      </c>
      <c r="C47288" t="s">
        <v>55</v>
      </c>
      <c r="D47288" t="s">
        <v>80</v>
      </c>
      <c r="E47288" t="s">
        <v>13</v>
      </c>
      <c r="F47288" t="s">
        <v>16</v>
      </c>
      <c r="G47288">
        <v>1</v>
      </c>
      <c r="H47288" s="9">
        <f>VLOOKUP(C47288,Referencias!$A$8:$E$48,3,0)</f>
        <v>837.48</v>
      </c>
    </row>
    <row r="47289" spans="1:8">
      <c r="A47289">
        <v>2020</v>
      </c>
      <c r="B47289" t="s">
        <v>318</v>
      </c>
      <c r="C47289" t="s">
        <v>56</v>
      </c>
      <c r="D47289" t="s">
        <v>12</v>
      </c>
      <c r="E47289" t="s">
        <v>13</v>
      </c>
      <c r="F47289" t="s">
        <v>14</v>
      </c>
      <c r="G47289">
        <v>1</v>
      </c>
      <c r="H47289" s="9">
        <f>VLOOKUP(C47289,Referencias!$A$8:$E$48,3,0)</f>
        <v>1170</v>
      </c>
    </row>
    <row r="47290" spans="1:8">
      <c r="A47290">
        <v>2020</v>
      </c>
      <c r="B47290" t="s">
        <v>318</v>
      </c>
      <c r="C47290" t="s">
        <v>56</v>
      </c>
      <c r="D47290" t="s">
        <v>12</v>
      </c>
      <c r="E47290" t="s">
        <v>13</v>
      </c>
      <c r="F47290" t="s">
        <v>16</v>
      </c>
      <c r="G47290">
        <v>1</v>
      </c>
      <c r="H47290" s="9">
        <f>VLOOKUP(C47290,Referencias!$A$8:$E$48,3,0)</f>
        <v>1170</v>
      </c>
    </row>
    <row r="47291" spans="1:8">
      <c r="A47291">
        <v>2020</v>
      </c>
      <c r="B47291" t="s">
        <v>318</v>
      </c>
      <c r="C47291" t="s">
        <v>56</v>
      </c>
      <c r="D47291" t="s">
        <v>91</v>
      </c>
      <c r="E47291" t="s">
        <v>31</v>
      </c>
      <c r="F47291" t="s">
        <v>14</v>
      </c>
      <c r="G47291">
        <v>1</v>
      </c>
      <c r="H47291" s="9">
        <f>VLOOKUP(C47291,Referencias!$A$8:$E$48,3,0)</f>
        <v>1170</v>
      </c>
    </row>
    <row r="47292" spans="1:8">
      <c r="A47292">
        <v>2020</v>
      </c>
      <c r="B47292" t="s">
        <v>318</v>
      </c>
      <c r="C47292" t="s">
        <v>56</v>
      </c>
      <c r="D47292" t="s">
        <v>91</v>
      </c>
      <c r="E47292" t="s">
        <v>31</v>
      </c>
      <c r="F47292" t="s">
        <v>16</v>
      </c>
      <c r="G47292">
        <v>1</v>
      </c>
      <c r="H47292" s="9">
        <f>VLOOKUP(C47292,Referencias!$A$8:$E$48,3,0)</f>
        <v>1170</v>
      </c>
    </row>
    <row r="47293" spans="1:8">
      <c r="A47293">
        <v>2020</v>
      </c>
      <c r="B47293" t="s">
        <v>318</v>
      </c>
      <c r="C47293" t="s">
        <v>56</v>
      </c>
      <c r="D47293" t="s">
        <v>24</v>
      </c>
      <c r="E47293" t="s">
        <v>25</v>
      </c>
      <c r="F47293" t="s">
        <v>14</v>
      </c>
      <c r="G47293">
        <v>1</v>
      </c>
      <c r="H47293" s="9">
        <f>VLOOKUP(C47293,Referencias!$A$8:$E$48,3,0)</f>
        <v>1170</v>
      </c>
    </row>
    <row r="47294" spans="1:8">
      <c r="A47294">
        <v>2020</v>
      </c>
      <c r="B47294" t="s">
        <v>318</v>
      </c>
      <c r="C47294" t="s">
        <v>56</v>
      </c>
      <c r="D47294" t="s">
        <v>24</v>
      </c>
      <c r="E47294" t="s">
        <v>25</v>
      </c>
      <c r="F47294" t="s">
        <v>16</v>
      </c>
      <c r="G47294">
        <v>1</v>
      </c>
      <c r="H47294" s="9">
        <f>VLOOKUP(C47294,Referencias!$A$8:$E$48,3,0)</f>
        <v>1170</v>
      </c>
    </row>
    <row r="47295" spans="1:8">
      <c r="A47295">
        <v>2020</v>
      </c>
      <c r="B47295" t="s">
        <v>318</v>
      </c>
      <c r="C47295" t="s">
        <v>56</v>
      </c>
      <c r="D47295" t="s">
        <v>133</v>
      </c>
      <c r="E47295" t="s">
        <v>22</v>
      </c>
      <c r="F47295" t="s">
        <v>14</v>
      </c>
      <c r="G47295">
        <v>1</v>
      </c>
      <c r="H47295" s="9">
        <f>VLOOKUP(C47295,Referencias!$A$8:$E$48,3,0)</f>
        <v>1170</v>
      </c>
    </row>
    <row r="47296" spans="1:8">
      <c r="A47296">
        <v>2020</v>
      </c>
      <c r="B47296" t="s">
        <v>318</v>
      </c>
      <c r="C47296" t="s">
        <v>56</v>
      </c>
      <c r="D47296" t="s">
        <v>93</v>
      </c>
      <c r="E47296" t="s">
        <v>13</v>
      </c>
      <c r="F47296" t="s">
        <v>16</v>
      </c>
      <c r="G47296">
        <v>1</v>
      </c>
      <c r="H47296" s="9">
        <f>VLOOKUP(C47296,Referencias!$A$8:$E$48,3,0)</f>
        <v>1170</v>
      </c>
    </row>
    <row r="47297" spans="1:8">
      <c r="A47297">
        <v>2020</v>
      </c>
      <c r="B47297" t="s">
        <v>318</v>
      </c>
      <c r="C47297" t="s">
        <v>56</v>
      </c>
      <c r="D47297" t="s">
        <v>36</v>
      </c>
      <c r="E47297" t="s">
        <v>37</v>
      </c>
      <c r="F47297" t="s">
        <v>14</v>
      </c>
      <c r="G47297">
        <v>98</v>
      </c>
      <c r="H47297" s="9">
        <f>VLOOKUP(C47297,Referencias!$A$8:$E$48,3,0)</f>
        <v>1170</v>
      </c>
    </row>
    <row r="47298" spans="1:8">
      <c r="A47298">
        <v>2020</v>
      </c>
      <c r="B47298" t="s">
        <v>318</v>
      </c>
      <c r="C47298" t="s">
        <v>56</v>
      </c>
      <c r="D47298" t="s">
        <v>36</v>
      </c>
      <c r="E47298" t="s">
        <v>37</v>
      </c>
      <c r="F47298" t="s">
        <v>16</v>
      </c>
      <c r="G47298">
        <v>83</v>
      </c>
      <c r="H47298" s="9">
        <f>VLOOKUP(C47298,Referencias!$A$8:$E$48,3,0)</f>
        <v>1170</v>
      </c>
    </row>
    <row r="47299" spans="1:8">
      <c r="A47299">
        <v>2020</v>
      </c>
      <c r="B47299" t="s">
        <v>318</v>
      </c>
      <c r="C47299" t="s">
        <v>56</v>
      </c>
      <c r="D47299" t="s">
        <v>42</v>
      </c>
      <c r="E47299" t="s">
        <v>31</v>
      </c>
      <c r="F47299" t="s">
        <v>16</v>
      </c>
      <c r="G47299">
        <v>3</v>
      </c>
      <c r="H47299" s="9">
        <f>VLOOKUP(C47299,Referencias!$A$8:$E$48,3,0)</f>
        <v>1170</v>
      </c>
    </row>
    <row r="47300" spans="1:8">
      <c r="A47300">
        <v>2020</v>
      </c>
      <c r="B47300" t="s">
        <v>318</v>
      </c>
      <c r="C47300" t="s">
        <v>56</v>
      </c>
      <c r="D47300" t="s">
        <v>98</v>
      </c>
      <c r="E47300" t="s">
        <v>58</v>
      </c>
      <c r="F47300" t="s">
        <v>14</v>
      </c>
      <c r="G47300">
        <v>2</v>
      </c>
      <c r="H47300" s="9">
        <f>VLOOKUP(C47300,Referencias!$A$8:$E$48,3,0)</f>
        <v>1170</v>
      </c>
    </row>
    <row r="47301" spans="1:8">
      <c r="A47301">
        <v>2020</v>
      </c>
      <c r="B47301" t="s">
        <v>318</v>
      </c>
      <c r="C47301" t="s">
        <v>56</v>
      </c>
      <c r="D47301" t="s">
        <v>98</v>
      </c>
      <c r="E47301" t="s">
        <v>58</v>
      </c>
      <c r="F47301" t="s">
        <v>16</v>
      </c>
      <c r="G47301">
        <v>1</v>
      </c>
      <c r="H47301" s="9">
        <f>VLOOKUP(C47301,Referencias!$A$8:$E$48,3,0)</f>
        <v>1170</v>
      </c>
    </row>
    <row r="47302" spans="1:8">
      <c r="A47302">
        <v>2020</v>
      </c>
      <c r="B47302" t="s">
        <v>318</v>
      </c>
      <c r="C47302" t="s">
        <v>56</v>
      </c>
      <c r="D47302" t="s">
        <v>50</v>
      </c>
      <c r="E47302" t="s">
        <v>37</v>
      </c>
      <c r="F47302" t="s">
        <v>14</v>
      </c>
      <c r="G47302">
        <v>1342</v>
      </c>
      <c r="H47302" s="9">
        <f>VLOOKUP(C47302,Referencias!$A$8:$E$48,3,0)</f>
        <v>1170</v>
      </c>
    </row>
    <row r="47303" spans="1:8">
      <c r="A47303">
        <v>2020</v>
      </c>
      <c r="B47303" t="s">
        <v>318</v>
      </c>
      <c r="C47303" t="s">
        <v>56</v>
      </c>
      <c r="D47303" t="s">
        <v>50</v>
      </c>
      <c r="E47303" t="s">
        <v>37</v>
      </c>
      <c r="F47303" t="s">
        <v>16</v>
      </c>
      <c r="G47303">
        <v>1360</v>
      </c>
      <c r="H47303" s="9">
        <f>VLOOKUP(C47303,Referencias!$A$8:$E$48,3,0)</f>
        <v>1170</v>
      </c>
    </row>
    <row r="47304" spans="1:8">
      <c r="A47304">
        <v>2020</v>
      </c>
      <c r="B47304" t="s">
        <v>318</v>
      </c>
      <c r="C47304" t="s">
        <v>56</v>
      </c>
      <c r="D47304" t="s">
        <v>54</v>
      </c>
      <c r="E47304" t="s">
        <v>13</v>
      </c>
      <c r="F47304" t="s">
        <v>14</v>
      </c>
      <c r="G47304">
        <v>1</v>
      </c>
      <c r="H47304" s="9">
        <f>VLOOKUP(C47304,Referencias!$A$8:$E$48,3,0)</f>
        <v>1170</v>
      </c>
    </row>
    <row r="47305" spans="1:8">
      <c r="A47305">
        <v>2020</v>
      </c>
      <c r="B47305" t="s">
        <v>318</v>
      </c>
      <c r="C47305" t="s">
        <v>56</v>
      </c>
      <c r="D47305" t="s">
        <v>100</v>
      </c>
      <c r="E47305" t="s">
        <v>58</v>
      </c>
      <c r="F47305" t="s">
        <v>14</v>
      </c>
      <c r="G47305">
        <v>1</v>
      </c>
      <c r="H47305" s="9">
        <f>VLOOKUP(C47305,Referencias!$A$8:$E$48,3,0)</f>
        <v>1170</v>
      </c>
    </row>
    <row r="47306" spans="1:8">
      <c r="A47306">
        <v>2020</v>
      </c>
      <c r="B47306" t="s">
        <v>318</v>
      </c>
      <c r="C47306" t="s">
        <v>56</v>
      </c>
      <c r="D47306" t="s">
        <v>100</v>
      </c>
      <c r="E47306" t="s">
        <v>58</v>
      </c>
      <c r="F47306" t="s">
        <v>16</v>
      </c>
      <c r="G47306">
        <v>1</v>
      </c>
      <c r="H47306" s="9">
        <f>VLOOKUP(C47306,Referencias!$A$8:$E$48,3,0)</f>
        <v>1170</v>
      </c>
    </row>
    <row r="47307" spans="1:8">
      <c r="A47307">
        <v>2020</v>
      </c>
      <c r="B47307" t="s">
        <v>318</v>
      </c>
      <c r="C47307" t="s">
        <v>56</v>
      </c>
      <c r="D47307" t="s">
        <v>101</v>
      </c>
      <c r="E47307" t="s">
        <v>13</v>
      </c>
      <c r="F47307" t="s">
        <v>16</v>
      </c>
      <c r="G47307">
        <v>1</v>
      </c>
      <c r="H47307" s="9">
        <f>VLOOKUP(C47307,Referencias!$A$8:$E$48,3,0)</f>
        <v>1170</v>
      </c>
    </row>
    <row r="47308" spans="1:8">
      <c r="A47308">
        <v>2020</v>
      </c>
      <c r="B47308" t="s">
        <v>318</v>
      </c>
      <c r="C47308" t="s">
        <v>56</v>
      </c>
      <c r="D47308" t="s">
        <v>169</v>
      </c>
      <c r="E47308" t="s">
        <v>13</v>
      </c>
      <c r="F47308" t="s">
        <v>14</v>
      </c>
      <c r="G47308">
        <v>1</v>
      </c>
      <c r="H47308" s="9">
        <f>VLOOKUP(C47308,Referencias!$A$8:$E$48,3,0)</f>
        <v>1170</v>
      </c>
    </row>
    <row r="47309" spans="1:8">
      <c r="A47309">
        <v>2020</v>
      </c>
      <c r="B47309" t="s">
        <v>318</v>
      </c>
      <c r="C47309" t="s">
        <v>56</v>
      </c>
      <c r="D47309" t="s">
        <v>173</v>
      </c>
      <c r="E47309" t="s">
        <v>45</v>
      </c>
      <c r="F47309" t="s">
        <v>14</v>
      </c>
      <c r="G47309">
        <v>1</v>
      </c>
      <c r="H47309" s="9">
        <f>VLOOKUP(C47309,Referencias!$A$8:$E$48,3,0)</f>
        <v>1170</v>
      </c>
    </row>
    <row r="47310" spans="1:8">
      <c r="A47310">
        <v>2020</v>
      </c>
      <c r="B47310" t="s">
        <v>318</v>
      </c>
      <c r="C47310" t="s">
        <v>56</v>
      </c>
      <c r="D47310" t="s">
        <v>195</v>
      </c>
      <c r="E47310" t="s">
        <v>13</v>
      </c>
      <c r="F47310" t="s">
        <v>16</v>
      </c>
      <c r="G47310">
        <v>1</v>
      </c>
      <c r="H47310" s="9">
        <f>VLOOKUP(C47310,Referencias!$A$8:$E$48,3,0)</f>
        <v>1170</v>
      </c>
    </row>
    <row r="47311" spans="1:8">
      <c r="A47311">
        <v>2020</v>
      </c>
      <c r="B47311" t="s">
        <v>318</v>
      </c>
      <c r="C47311" t="s">
        <v>56</v>
      </c>
      <c r="D47311" t="s">
        <v>106</v>
      </c>
      <c r="E47311" t="s">
        <v>25</v>
      </c>
      <c r="F47311" t="s">
        <v>14</v>
      </c>
      <c r="G47311">
        <v>1</v>
      </c>
      <c r="H47311" s="9">
        <f>VLOOKUP(C47311,Referencias!$A$8:$E$48,3,0)</f>
        <v>1170</v>
      </c>
    </row>
    <row r="47312" spans="1:8">
      <c r="A47312">
        <v>2020</v>
      </c>
      <c r="B47312" t="s">
        <v>318</v>
      </c>
      <c r="C47312" t="s">
        <v>56</v>
      </c>
      <c r="D47312" t="s">
        <v>109</v>
      </c>
      <c r="E47312" t="s">
        <v>31</v>
      </c>
      <c r="F47312" t="s">
        <v>14</v>
      </c>
      <c r="G47312">
        <v>2</v>
      </c>
      <c r="H47312" s="9">
        <f>VLOOKUP(C47312,Referencias!$A$8:$E$48,3,0)</f>
        <v>1170</v>
      </c>
    </row>
    <row r="47313" spans="1:8">
      <c r="A47313">
        <v>2020</v>
      </c>
      <c r="B47313" t="s">
        <v>318</v>
      </c>
      <c r="C47313" t="s">
        <v>56</v>
      </c>
      <c r="D47313" t="s">
        <v>109</v>
      </c>
      <c r="E47313" t="s">
        <v>31</v>
      </c>
      <c r="F47313" t="s">
        <v>16</v>
      </c>
      <c r="G47313">
        <v>1</v>
      </c>
      <c r="H47313" s="9">
        <f>VLOOKUP(C47313,Referencias!$A$8:$E$48,3,0)</f>
        <v>1170</v>
      </c>
    </row>
    <row r="47314" spans="1:8">
      <c r="A47314">
        <v>2020</v>
      </c>
      <c r="B47314" t="s">
        <v>318</v>
      </c>
      <c r="C47314" t="s">
        <v>56</v>
      </c>
      <c r="D47314" t="s">
        <v>75</v>
      </c>
      <c r="E47314" t="s">
        <v>13</v>
      </c>
      <c r="F47314" t="s">
        <v>16</v>
      </c>
      <c r="G47314">
        <v>1</v>
      </c>
      <c r="H47314" s="9">
        <f>VLOOKUP(C47314,Referencias!$A$8:$E$48,3,0)</f>
        <v>1170</v>
      </c>
    </row>
    <row r="47315" spans="1:8">
      <c r="A47315">
        <v>2020</v>
      </c>
      <c r="B47315" t="s">
        <v>318</v>
      </c>
      <c r="C47315" t="s">
        <v>56</v>
      </c>
      <c r="D47315" t="s">
        <v>202</v>
      </c>
      <c r="E47315" t="s">
        <v>22</v>
      </c>
      <c r="F47315" t="s">
        <v>16</v>
      </c>
      <c r="G47315">
        <v>1</v>
      </c>
      <c r="H47315" s="9">
        <f>VLOOKUP(C47315,Referencias!$A$8:$E$48,3,0)</f>
        <v>1170</v>
      </c>
    </row>
    <row r="47316" spans="1:8">
      <c r="A47316">
        <v>2020</v>
      </c>
      <c r="B47316" t="s">
        <v>318</v>
      </c>
      <c r="C47316" t="s">
        <v>59</v>
      </c>
      <c r="D47316" t="s">
        <v>12</v>
      </c>
      <c r="E47316" t="s">
        <v>13</v>
      </c>
      <c r="F47316" t="s">
        <v>16</v>
      </c>
      <c r="G47316">
        <v>1</v>
      </c>
      <c r="H47316" s="9">
        <f>VLOOKUP(C47316,Referencias!$A$8:$E$48,3,0)</f>
        <v>687.99</v>
      </c>
    </row>
    <row r="47317" spans="1:8">
      <c r="A47317">
        <v>2020</v>
      </c>
      <c r="B47317" t="s">
        <v>318</v>
      </c>
      <c r="C47317" t="s">
        <v>59</v>
      </c>
      <c r="D47317" t="s">
        <v>30</v>
      </c>
      <c r="E47317" t="s">
        <v>31</v>
      </c>
      <c r="F47317" t="s">
        <v>16</v>
      </c>
      <c r="G47317">
        <v>1</v>
      </c>
      <c r="H47317" s="9">
        <f>VLOOKUP(C47317,Referencias!$A$8:$E$48,3,0)</f>
        <v>687.99</v>
      </c>
    </row>
    <row r="47318" spans="1:8">
      <c r="A47318">
        <v>2020</v>
      </c>
      <c r="B47318" t="s">
        <v>318</v>
      </c>
      <c r="C47318" t="s">
        <v>59</v>
      </c>
      <c r="D47318" t="s">
        <v>36</v>
      </c>
      <c r="E47318" t="s">
        <v>37</v>
      </c>
      <c r="F47318" t="s">
        <v>14</v>
      </c>
      <c r="G47318">
        <v>2</v>
      </c>
      <c r="H47318" s="9">
        <f>VLOOKUP(C47318,Referencias!$A$8:$E$48,3,0)</f>
        <v>687.99</v>
      </c>
    </row>
    <row r="47319" spans="1:8">
      <c r="A47319">
        <v>2020</v>
      </c>
      <c r="B47319" t="s">
        <v>318</v>
      </c>
      <c r="C47319" t="s">
        <v>59</v>
      </c>
      <c r="D47319" t="s">
        <v>36</v>
      </c>
      <c r="E47319" t="s">
        <v>37</v>
      </c>
      <c r="F47319" t="s">
        <v>16</v>
      </c>
      <c r="G47319">
        <v>1</v>
      </c>
      <c r="H47319" s="9">
        <f>VLOOKUP(C47319,Referencias!$A$8:$E$48,3,0)</f>
        <v>687.99</v>
      </c>
    </row>
    <row r="47320" spans="1:8">
      <c r="A47320">
        <v>2020</v>
      </c>
      <c r="B47320" t="s">
        <v>318</v>
      </c>
      <c r="C47320" t="s">
        <v>59</v>
      </c>
      <c r="D47320" t="s">
        <v>95</v>
      </c>
      <c r="E47320" t="s">
        <v>31</v>
      </c>
      <c r="F47320" t="s">
        <v>14</v>
      </c>
      <c r="G47320">
        <v>1</v>
      </c>
      <c r="H47320" s="9">
        <f>VLOOKUP(C47320,Referencias!$A$8:$E$48,3,0)</f>
        <v>687.99</v>
      </c>
    </row>
    <row r="47321" spans="1:8">
      <c r="A47321">
        <v>2020</v>
      </c>
      <c r="B47321" t="s">
        <v>318</v>
      </c>
      <c r="C47321" t="s">
        <v>59</v>
      </c>
      <c r="D47321" t="s">
        <v>42</v>
      </c>
      <c r="E47321" t="s">
        <v>31</v>
      </c>
      <c r="F47321" t="s">
        <v>14</v>
      </c>
      <c r="G47321">
        <v>1</v>
      </c>
      <c r="H47321" s="9">
        <f>VLOOKUP(C47321,Referencias!$A$8:$E$48,3,0)</f>
        <v>687.99</v>
      </c>
    </row>
    <row r="47322" spans="1:8">
      <c r="A47322">
        <v>2020</v>
      </c>
      <c r="B47322" t="s">
        <v>318</v>
      </c>
      <c r="C47322" t="s">
        <v>59</v>
      </c>
      <c r="D47322" t="s">
        <v>42</v>
      </c>
      <c r="E47322" t="s">
        <v>31</v>
      </c>
      <c r="F47322" t="s">
        <v>16</v>
      </c>
      <c r="G47322">
        <v>3</v>
      </c>
      <c r="H47322" s="9">
        <f>VLOOKUP(C47322,Referencias!$A$8:$E$48,3,0)</f>
        <v>687.99</v>
      </c>
    </row>
    <row r="47323" spans="1:8">
      <c r="A47323">
        <v>2020</v>
      </c>
      <c r="B47323" t="s">
        <v>318</v>
      </c>
      <c r="C47323" t="s">
        <v>59</v>
      </c>
      <c r="D47323" t="s">
        <v>44</v>
      </c>
      <c r="E47323" t="s">
        <v>45</v>
      </c>
      <c r="F47323" t="s">
        <v>14</v>
      </c>
      <c r="G47323">
        <v>10</v>
      </c>
      <c r="H47323" s="9">
        <f>VLOOKUP(C47323,Referencias!$A$8:$E$48,3,0)</f>
        <v>687.99</v>
      </c>
    </row>
    <row r="47324" spans="1:8">
      <c r="A47324">
        <v>2020</v>
      </c>
      <c r="B47324" t="s">
        <v>318</v>
      </c>
      <c r="C47324" t="s">
        <v>59</v>
      </c>
      <c r="D47324" t="s">
        <v>44</v>
      </c>
      <c r="E47324" t="s">
        <v>45</v>
      </c>
      <c r="F47324" t="s">
        <v>16</v>
      </c>
      <c r="G47324">
        <v>5</v>
      </c>
      <c r="H47324" s="9">
        <f>VLOOKUP(C47324,Referencias!$A$8:$E$48,3,0)</f>
        <v>687.99</v>
      </c>
    </row>
    <row r="47325" spans="1:8">
      <c r="A47325">
        <v>2020</v>
      </c>
      <c r="B47325" t="s">
        <v>318</v>
      </c>
      <c r="C47325" t="s">
        <v>59</v>
      </c>
      <c r="D47325" t="s">
        <v>97</v>
      </c>
      <c r="E47325" t="s">
        <v>19</v>
      </c>
      <c r="F47325" t="s">
        <v>14</v>
      </c>
      <c r="G47325">
        <v>1</v>
      </c>
      <c r="H47325" s="9">
        <f>VLOOKUP(C47325,Referencias!$A$8:$E$48,3,0)</f>
        <v>687.99</v>
      </c>
    </row>
    <row r="47326" spans="1:8">
      <c r="A47326">
        <v>2020</v>
      </c>
      <c r="B47326" t="s">
        <v>318</v>
      </c>
      <c r="C47326" t="s">
        <v>59</v>
      </c>
      <c r="D47326" t="s">
        <v>48</v>
      </c>
      <c r="E47326" t="s">
        <v>13</v>
      </c>
      <c r="F47326" t="s">
        <v>14</v>
      </c>
      <c r="G47326">
        <v>5</v>
      </c>
      <c r="H47326" s="9">
        <f>VLOOKUP(C47326,Referencias!$A$8:$E$48,3,0)</f>
        <v>687.99</v>
      </c>
    </row>
    <row r="47327" spans="1:8">
      <c r="A47327">
        <v>2020</v>
      </c>
      <c r="B47327" t="s">
        <v>318</v>
      </c>
      <c r="C47327" t="s">
        <v>59</v>
      </c>
      <c r="D47327" t="s">
        <v>48</v>
      </c>
      <c r="E47327" t="s">
        <v>13</v>
      </c>
      <c r="F47327" t="s">
        <v>16</v>
      </c>
      <c r="G47327">
        <v>2</v>
      </c>
      <c r="H47327" s="9">
        <f>VLOOKUP(C47327,Referencias!$A$8:$E$48,3,0)</f>
        <v>687.99</v>
      </c>
    </row>
    <row r="47328" spans="1:8">
      <c r="A47328">
        <v>2020</v>
      </c>
      <c r="B47328" t="s">
        <v>318</v>
      </c>
      <c r="C47328" t="s">
        <v>59</v>
      </c>
      <c r="D47328" t="s">
        <v>50</v>
      </c>
      <c r="E47328" t="s">
        <v>37</v>
      </c>
      <c r="F47328" t="s">
        <v>14</v>
      </c>
      <c r="G47328">
        <v>302</v>
      </c>
      <c r="H47328" s="9">
        <f>VLOOKUP(C47328,Referencias!$A$8:$E$48,3,0)</f>
        <v>687.99</v>
      </c>
    </row>
    <row r="47329" spans="1:8">
      <c r="A47329">
        <v>2020</v>
      </c>
      <c r="B47329" t="s">
        <v>318</v>
      </c>
      <c r="C47329" t="s">
        <v>59</v>
      </c>
      <c r="D47329" t="s">
        <v>50</v>
      </c>
      <c r="E47329" t="s">
        <v>37</v>
      </c>
      <c r="F47329" t="s">
        <v>16</v>
      </c>
      <c r="G47329">
        <v>213</v>
      </c>
      <c r="H47329" s="9">
        <f>VLOOKUP(C47329,Referencias!$A$8:$E$48,3,0)</f>
        <v>687.99</v>
      </c>
    </row>
    <row r="47330" spans="1:8">
      <c r="A47330">
        <v>2020</v>
      </c>
      <c r="B47330" t="s">
        <v>318</v>
      </c>
      <c r="C47330" t="s">
        <v>59</v>
      </c>
      <c r="D47330" t="s">
        <v>99</v>
      </c>
      <c r="E47330" t="s">
        <v>13</v>
      </c>
      <c r="F47330" t="s">
        <v>16</v>
      </c>
      <c r="G47330">
        <v>1</v>
      </c>
      <c r="H47330" s="9">
        <f>VLOOKUP(C47330,Referencias!$A$8:$E$48,3,0)</f>
        <v>687.99</v>
      </c>
    </row>
    <row r="47331" spans="1:8">
      <c r="A47331">
        <v>2020</v>
      </c>
      <c r="B47331" t="s">
        <v>318</v>
      </c>
      <c r="C47331" t="s">
        <v>59</v>
      </c>
      <c r="D47331" t="s">
        <v>54</v>
      </c>
      <c r="E47331" t="s">
        <v>13</v>
      </c>
      <c r="F47331" t="s">
        <v>14</v>
      </c>
      <c r="G47331">
        <v>1</v>
      </c>
      <c r="H47331" s="9">
        <f>VLOOKUP(C47331,Referencias!$A$8:$E$48,3,0)</f>
        <v>687.99</v>
      </c>
    </row>
    <row r="47332" spans="1:8">
      <c r="A47332">
        <v>2020</v>
      </c>
      <c r="B47332" t="s">
        <v>318</v>
      </c>
      <c r="C47332" t="s">
        <v>59</v>
      </c>
      <c r="D47332" t="s">
        <v>54</v>
      </c>
      <c r="E47332" t="s">
        <v>13</v>
      </c>
      <c r="F47332" t="s">
        <v>16</v>
      </c>
      <c r="G47332">
        <v>1</v>
      </c>
      <c r="H47332" s="9">
        <f>VLOOKUP(C47332,Referencias!$A$8:$E$48,3,0)</f>
        <v>687.99</v>
      </c>
    </row>
    <row r="47333" spans="1:8">
      <c r="A47333">
        <v>2020</v>
      </c>
      <c r="B47333" t="s">
        <v>318</v>
      </c>
      <c r="C47333" t="s">
        <v>59</v>
      </c>
      <c r="D47333" t="s">
        <v>100</v>
      </c>
      <c r="E47333" t="s">
        <v>58</v>
      </c>
      <c r="F47333" t="s">
        <v>16</v>
      </c>
      <c r="G47333">
        <v>2</v>
      </c>
      <c r="H47333" s="9">
        <f>VLOOKUP(C47333,Referencias!$A$8:$E$48,3,0)</f>
        <v>687.99</v>
      </c>
    </row>
    <row r="47334" spans="1:8">
      <c r="A47334">
        <v>2020</v>
      </c>
      <c r="B47334" t="s">
        <v>318</v>
      </c>
      <c r="C47334" t="s">
        <v>59</v>
      </c>
      <c r="D47334" t="s">
        <v>102</v>
      </c>
      <c r="E47334" t="s">
        <v>22</v>
      </c>
      <c r="F47334" t="s">
        <v>14</v>
      </c>
      <c r="G47334">
        <v>2</v>
      </c>
      <c r="H47334" s="9">
        <f>VLOOKUP(C47334,Referencias!$A$8:$E$48,3,0)</f>
        <v>687.99</v>
      </c>
    </row>
    <row r="47335" spans="1:8">
      <c r="A47335">
        <v>2020</v>
      </c>
      <c r="B47335" t="s">
        <v>318</v>
      </c>
      <c r="C47335" t="s">
        <v>59</v>
      </c>
      <c r="D47335" t="s">
        <v>103</v>
      </c>
      <c r="E47335" t="s">
        <v>22</v>
      </c>
      <c r="F47335" t="s">
        <v>14</v>
      </c>
      <c r="G47335">
        <v>1</v>
      </c>
      <c r="H47335" s="9">
        <f>VLOOKUP(C47335,Referencias!$A$8:$E$48,3,0)</f>
        <v>687.99</v>
      </c>
    </row>
    <row r="47336" spans="1:8">
      <c r="A47336">
        <v>2020</v>
      </c>
      <c r="B47336" t="s">
        <v>318</v>
      </c>
      <c r="C47336" t="s">
        <v>59</v>
      </c>
      <c r="D47336" t="s">
        <v>62</v>
      </c>
      <c r="E47336" t="s">
        <v>13</v>
      </c>
      <c r="F47336" t="s">
        <v>14</v>
      </c>
      <c r="G47336">
        <v>2</v>
      </c>
      <c r="H47336" s="9">
        <f>VLOOKUP(C47336,Referencias!$A$8:$E$48,3,0)</f>
        <v>687.99</v>
      </c>
    </row>
    <row r="47337" spans="1:8">
      <c r="A47337">
        <v>2020</v>
      </c>
      <c r="B47337" t="s">
        <v>318</v>
      </c>
      <c r="C47337" t="s">
        <v>59</v>
      </c>
      <c r="D47337" t="s">
        <v>62</v>
      </c>
      <c r="E47337" t="s">
        <v>13</v>
      </c>
      <c r="F47337" t="s">
        <v>16</v>
      </c>
      <c r="G47337">
        <v>1</v>
      </c>
      <c r="H47337" s="9">
        <f>VLOOKUP(C47337,Referencias!$A$8:$E$48,3,0)</f>
        <v>687.99</v>
      </c>
    </row>
    <row r="47338" spans="1:8">
      <c r="A47338">
        <v>2020</v>
      </c>
      <c r="B47338" t="s">
        <v>318</v>
      </c>
      <c r="C47338" t="s">
        <v>59</v>
      </c>
      <c r="D47338" t="s">
        <v>173</v>
      </c>
      <c r="E47338" t="s">
        <v>45</v>
      </c>
      <c r="F47338" t="s">
        <v>16</v>
      </c>
      <c r="G47338">
        <v>2</v>
      </c>
      <c r="H47338" s="9">
        <f>VLOOKUP(C47338,Referencias!$A$8:$E$48,3,0)</f>
        <v>687.99</v>
      </c>
    </row>
    <row r="47339" spans="1:8">
      <c r="A47339">
        <v>2020</v>
      </c>
      <c r="B47339" t="s">
        <v>318</v>
      </c>
      <c r="C47339" t="s">
        <v>59</v>
      </c>
      <c r="D47339" t="s">
        <v>195</v>
      </c>
      <c r="E47339" t="s">
        <v>13</v>
      </c>
      <c r="F47339" t="s">
        <v>14</v>
      </c>
      <c r="G47339">
        <v>1</v>
      </c>
      <c r="H47339" s="9">
        <f>VLOOKUP(C47339,Referencias!$A$8:$E$48,3,0)</f>
        <v>687.99</v>
      </c>
    </row>
    <row r="47340" spans="1:8">
      <c r="A47340">
        <v>2020</v>
      </c>
      <c r="B47340" t="s">
        <v>318</v>
      </c>
      <c r="C47340" t="s">
        <v>59</v>
      </c>
      <c r="D47340" t="s">
        <v>107</v>
      </c>
      <c r="E47340" t="s">
        <v>13</v>
      </c>
      <c r="F47340" t="s">
        <v>14</v>
      </c>
      <c r="G47340">
        <v>4</v>
      </c>
      <c r="H47340" s="9">
        <f>VLOOKUP(C47340,Referencias!$A$8:$E$48,3,0)</f>
        <v>687.99</v>
      </c>
    </row>
    <row r="47341" spans="1:8">
      <c r="A47341">
        <v>2020</v>
      </c>
      <c r="B47341" t="s">
        <v>318</v>
      </c>
      <c r="C47341" t="s">
        <v>59</v>
      </c>
      <c r="D47341" t="s">
        <v>200</v>
      </c>
      <c r="E47341" t="s">
        <v>13</v>
      </c>
      <c r="F47341" t="s">
        <v>14</v>
      </c>
      <c r="G47341">
        <v>2</v>
      </c>
      <c r="H47341" s="9">
        <f>VLOOKUP(C47341,Referencias!$A$8:$E$48,3,0)</f>
        <v>687.99</v>
      </c>
    </row>
    <row r="47342" spans="1:8">
      <c r="A47342">
        <v>2020</v>
      </c>
      <c r="B47342" t="s">
        <v>318</v>
      </c>
      <c r="C47342" t="s">
        <v>59</v>
      </c>
      <c r="D47342" t="s">
        <v>200</v>
      </c>
      <c r="E47342" t="s">
        <v>13</v>
      </c>
      <c r="F47342" t="s">
        <v>16</v>
      </c>
      <c r="G47342">
        <v>1</v>
      </c>
      <c r="H47342" s="9">
        <f>VLOOKUP(C47342,Referencias!$A$8:$E$48,3,0)</f>
        <v>687.99</v>
      </c>
    </row>
    <row r="47343" spans="1:8">
      <c r="A47343">
        <v>2020</v>
      </c>
      <c r="B47343" t="s">
        <v>318</v>
      </c>
      <c r="C47343" t="s">
        <v>59</v>
      </c>
      <c r="D47343" t="s">
        <v>75</v>
      </c>
      <c r="E47343" t="s">
        <v>13</v>
      </c>
      <c r="F47343" t="s">
        <v>16</v>
      </c>
      <c r="G47343">
        <v>1</v>
      </c>
      <c r="H47343" s="9">
        <f>VLOOKUP(C47343,Referencias!$A$8:$E$48,3,0)</f>
        <v>687.99</v>
      </c>
    </row>
    <row r="47344" spans="1:8">
      <c r="A47344">
        <v>2020</v>
      </c>
      <c r="B47344" t="s">
        <v>318</v>
      </c>
      <c r="C47344" t="s">
        <v>59</v>
      </c>
      <c r="D47344" t="s">
        <v>111</v>
      </c>
      <c r="E47344" t="s">
        <v>45</v>
      </c>
      <c r="F47344" t="s">
        <v>14</v>
      </c>
      <c r="G47344">
        <v>1</v>
      </c>
      <c r="H47344" s="9">
        <f>VLOOKUP(C47344,Referencias!$A$8:$E$48,3,0)</f>
        <v>687.99</v>
      </c>
    </row>
    <row r="47345" spans="1:8">
      <c r="A47345">
        <v>2020</v>
      </c>
      <c r="B47345" t="s">
        <v>318</v>
      </c>
      <c r="C47345" t="s">
        <v>59</v>
      </c>
      <c r="D47345" t="s">
        <v>85</v>
      </c>
      <c r="E47345" t="s">
        <v>13</v>
      </c>
      <c r="F47345" t="s">
        <v>16</v>
      </c>
      <c r="G47345">
        <v>1</v>
      </c>
      <c r="H47345" s="9">
        <f>VLOOKUP(C47345,Referencias!$A$8:$E$48,3,0)</f>
        <v>687.99</v>
      </c>
    </row>
    <row r="47346" spans="1:8">
      <c r="A47346">
        <v>2020</v>
      </c>
      <c r="B47346" t="s">
        <v>318</v>
      </c>
      <c r="C47346" t="s">
        <v>59</v>
      </c>
      <c r="D47346" t="s">
        <v>117</v>
      </c>
      <c r="E47346" t="s">
        <v>31</v>
      </c>
      <c r="F47346" t="s">
        <v>14</v>
      </c>
      <c r="G47346">
        <v>5</v>
      </c>
      <c r="H47346" s="9">
        <f>VLOOKUP(C47346,Referencias!$A$8:$E$48,3,0)</f>
        <v>687.99</v>
      </c>
    </row>
    <row r="47347" spans="1:8">
      <c r="A47347">
        <v>2020</v>
      </c>
      <c r="B47347" t="s">
        <v>318</v>
      </c>
      <c r="C47347" t="s">
        <v>59</v>
      </c>
      <c r="D47347" t="s">
        <v>117</v>
      </c>
      <c r="E47347" t="s">
        <v>31</v>
      </c>
      <c r="F47347" t="s">
        <v>16</v>
      </c>
      <c r="G47347">
        <v>3</v>
      </c>
      <c r="H47347" s="9">
        <f>VLOOKUP(C47347,Referencias!$A$8:$E$48,3,0)</f>
        <v>687.99</v>
      </c>
    </row>
    <row r="47348" spans="1:8">
      <c r="A47348">
        <v>2020</v>
      </c>
      <c r="B47348" t="s">
        <v>318</v>
      </c>
      <c r="C47348" t="s">
        <v>61</v>
      </c>
      <c r="D47348" t="s">
        <v>50</v>
      </c>
      <c r="E47348" t="s">
        <v>37</v>
      </c>
      <c r="F47348" t="s">
        <v>14</v>
      </c>
      <c r="G47348">
        <v>23</v>
      </c>
      <c r="H47348" s="9">
        <f>VLOOKUP(C47348,Referencias!$A$8:$E$48,3,0)</f>
        <v>443.37</v>
      </c>
    </row>
    <row r="47349" spans="1:8">
      <c r="A47349">
        <v>2020</v>
      </c>
      <c r="B47349" t="s">
        <v>318</v>
      </c>
      <c r="C47349" t="s">
        <v>61</v>
      </c>
      <c r="D47349" t="s">
        <v>50</v>
      </c>
      <c r="E47349" t="s">
        <v>37</v>
      </c>
      <c r="F47349" t="s">
        <v>16</v>
      </c>
      <c r="G47349">
        <v>6</v>
      </c>
      <c r="H47349" s="9">
        <f>VLOOKUP(C47349,Referencias!$A$8:$E$48,3,0)</f>
        <v>443.37</v>
      </c>
    </row>
    <row r="47350" spans="1:8">
      <c r="A47350">
        <v>2020</v>
      </c>
      <c r="B47350" t="s">
        <v>318</v>
      </c>
      <c r="C47350" t="s">
        <v>61</v>
      </c>
      <c r="D47350" t="s">
        <v>102</v>
      </c>
      <c r="E47350" t="s">
        <v>22</v>
      </c>
      <c r="F47350" t="s">
        <v>16</v>
      </c>
      <c r="G47350">
        <v>1</v>
      </c>
      <c r="H47350" s="9">
        <f>VLOOKUP(C47350,Referencias!$A$8:$E$48,3,0)</f>
        <v>443.37</v>
      </c>
    </row>
    <row r="47351" spans="1:8">
      <c r="A47351">
        <v>2020</v>
      </c>
      <c r="B47351" t="s">
        <v>318</v>
      </c>
      <c r="C47351" t="s">
        <v>63</v>
      </c>
      <c r="D47351" t="s">
        <v>12</v>
      </c>
      <c r="E47351" t="s">
        <v>13</v>
      </c>
      <c r="F47351" t="s">
        <v>14</v>
      </c>
      <c r="G47351">
        <v>18</v>
      </c>
      <c r="H47351" s="9">
        <f>VLOOKUP(C47351,Referencias!$A$8:$E$48,3,0)</f>
        <v>1145.8</v>
      </c>
    </row>
    <row r="47352" spans="1:8">
      <c r="A47352">
        <v>2020</v>
      </c>
      <c r="B47352" t="s">
        <v>318</v>
      </c>
      <c r="C47352" t="s">
        <v>63</v>
      </c>
      <c r="D47352" t="s">
        <v>12</v>
      </c>
      <c r="E47352" t="s">
        <v>13</v>
      </c>
      <c r="F47352" t="s">
        <v>16</v>
      </c>
      <c r="G47352">
        <v>4</v>
      </c>
      <c r="H47352" s="9">
        <f>VLOOKUP(C47352,Referencias!$A$8:$E$48,3,0)</f>
        <v>1145.8</v>
      </c>
    </row>
    <row r="47353" spans="1:8">
      <c r="A47353">
        <v>2020</v>
      </c>
      <c r="B47353" t="s">
        <v>318</v>
      </c>
      <c r="C47353" t="s">
        <v>63</v>
      </c>
      <c r="D47353" t="s">
        <v>129</v>
      </c>
      <c r="E47353" t="s">
        <v>19</v>
      </c>
      <c r="F47353" t="s">
        <v>16</v>
      </c>
      <c r="G47353">
        <v>3</v>
      </c>
      <c r="H47353" s="9">
        <f>VLOOKUP(C47353,Referencias!$A$8:$E$48,3,0)</f>
        <v>1145.8</v>
      </c>
    </row>
    <row r="47354" spans="1:8">
      <c r="A47354">
        <v>2020</v>
      </c>
      <c r="B47354" t="s">
        <v>318</v>
      </c>
      <c r="C47354" t="s">
        <v>63</v>
      </c>
      <c r="D47354" t="s">
        <v>130</v>
      </c>
      <c r="E47354" t="s">
        <v>45</v>
      </c>
      <c r="F47354" t="s">
        <v>14</v>
      </c>
      <c r="G47354">
        <v>1</v>
      </c>
      <c r="H47354" s="9">
        <f>VLOOKUP(C47354,Referencias!$A$8:$E$48,3,0)</f>
        <v>1145.8</v>
      </c>
    </row>
    <row r="47355" spans="1:8">
      <c r="A47355">
        <v>2020</v>
      </c>
      <c r="B47355" t="s">
        <v>318</v>
      </c>
      <c r="C47355" t="s">
        <v>63</v>
      </c>
      <c r="D47355" t="s">
        <v>130</v>
      </c>
      <c r="E47355" t="s">
        <v>45</v>
      </c>
      <c r="F47355" t="s">
        <v>16</v>
      </c>
      <c r="G47355">
        <v>1</v>
      </c>
      <c r="H47355" s="9">
        <f>VLOOKUP(C47355,Referencias!$A$8:$E$48,3,0)</f>
        <v>1145.8</v>
      </c>
    </row>
    <row r="47356" spans="1:8">
      <c r="A47356">
        <v>2020</v>
      </c>
      <c r="B47356" t="s">
        <v>318</v>
      </c>
      <c r="C47356" t="s">
        <v>63</v>
      </c>
      <c r="D47356" t="s">
        <v>91</v>
      </c>
      <c r="E47356" t="s">
        <v>31</v>
      </c>
      <c r="F47356" t="s">
        <v>14</v>
      </c>
      <c r="G47356">
        <v>19</v>
      </c>
      <c r="H47356" s="9">
        <f>VLOOKUP(C47356,Referencias!$A$8:$E$48,3,0)</f>
        <v>1145.8</v>
      </c>
    </row>
    <row r="47357" spans="1:8">
      <c r="A47357">
        <v>2020</v>
      </c>
      <c r="B47357" t="s">
        <v>318</v>
      </c>
      <c r="C47357" t="s">
        <v>63</v>
      </c>
      <c r="D47357" t="s">
        <v>91</v>
      </c>
      <c r="E47357" t="s">
        <v>31</v>
      </c>
      <c r="F47357" t="s">
        <v>16</v>
      </c>
      <c r="G47357">
        <v>5</v>
      </c>
      <c r="H47357" s="9">
        <f>VLOOKUP(C47357,Referencias!$A$8:$E$48,3,0)</f>
        <v>1145.8</v>
      </c>
    </row>
    <row r="47358" spans="1:8">
      <c r="A47358">
        <v>2020</v>
      </c>
      <c r="B47358" t="s">
        <v>318</v>
      </c>
      <c r="C47358" t="s">
        <v>63</v>
      </c>
      <c r="D47358" t="s">
        <v>24</v>
      </c>
      <c r="E47358" t="s">
        <v>25</v>
      </c>
      <c r="F47358" t="s">
        <v>14</v>
      </c>
      <c r="G47358">
        <v>7</v>
      </c>
      <c r="H47358" s="9">
        <f>VLOOKUP(C47358,Referencias!$A$8:$E$48,3,0)</f>
        <v>1145.8</v>
      </c>
    </row>
    <row r="47359" spans="1:8">
      <c r="A47359">
        <v>2020</v>
      </c>
      <c r="B47359" t="s">
        <v>318</v>
      </c>
      <c r="C47359" t="s">
        <v>63</v>
      </c>
      <c r="D47359" t="s">
        <v>24</v>
      </c>
      <c r="E47359" t="s">
        <v>25</v>
      </c>
      <c r="F47359" t="s">
        <v>16</v>
      </c>
      <c r="G47359">
        <v>1</v>
      </c>
      <c r="H47359" s="9">
        <f>VLOOKUP(C47359,Referencias!$A$8:$E$48,3,0)</f>
        <v>1145.8</v>
      </c>
    </row>
    <row r="47360" spans="1:8">
      <c r="A47360">
        <v>2020</v>
      </c>
      <c r="B47360" t="s">
        <v>318</v>
      </c>
      <c r="C47360" t="s">
        <v>63</v>
      </c>
      <c r="D47360" t="s">
        <v>92</v>
      </c>
      <c r="E47360" t="s">
        <v>13</v>
      </c>
      <c r="F47360" t="s">
        <v>14</v>
      </c>
      <c r="G47360">
        <v>1</v>
      </c>
      <c r="H47360" s="9">
        <f>VLOOKUP(C47360,Referencias!$A$8:$E$48,3,0)</f>
        <v>1145.8</v>
      </c>
    </row>
    <row r="47361" spans="1:8">
      <c r="A47361">
        <v>2020</v>
      </c>
      <c r="B47361" t="s">
        <v>318</v>
      </c>
      <c r="C47361" t="s">
        <v>63</v>
      </c>
      <c r="D47361" t="s">
        <v>132</v>
      </c>
      <c r="E47361" t="s">
        <v>45</v>
      </c>
      <c r="F47361" t="s">
        <v>14</v>
      </c>
      <c r="G47361">
        <v>1</v>
      </c>
      <c r="H47361" s="9">
        <f>VLOOKUP(C47361,Referencias!$A$8:$E$48,3,0)</f>
        <v>1145.8</v>
      </c>
    </row>
    <row r="47362" spans="1:8">
      <c r="A47362">
        <v>2020</v>
      </c>
      <c r="B47362" t="s">
        <v>318</v>
      </c>
      <c r="C47362" t="s">
        <v>63</v>
      </c>
      <c r="D47362" t="s">
        <v>28</v>
      </c>
      <c r="E47362" t="s">
        <v>13</v>
      </c>
      <c r="F47362" t="s">
        <v>14</v>
      </c>
      <c r="G47362">
        <v>2</v>
      </c>
      <c r="H47362" s="9">
        <f>VLOOKUP(C47362,Referencias!$A$8:$E$48,3,0)</f>
        <v>1145.8</v>
      </c>
    </row>
    <row r="47363" spans="1:8">
      <c r="A47363">
        <v>2020</v>
      </c>
      <c r="B47363" t="s">
        <v>318</v>
      </c>
      <c r="C47363" t="s">
        <v>63</v>
      </c>
      <c r="D47363" t="s">
        <v>28</v>
      </c>
      <c r="E47363" t="s">
        <v>13</v>
      </c>
      <c r="F47363" t="s">
        <v>16</v>
      </c>
      <c r="G47363">
        <v>1</v>
      </c>
      <c r="H47363" s="9">
        <f>VLOOKUP(C47363,Referencias!$A$8:$E$48,3,0)</f>
        <v>1145.8</v>
      </c>
    </row>
    <row r="47364" spans="1:8">
      <c r="A47364">
        <v>2020</v>
      </c>
      <c r="B47364" t="s">
        <v>318</v>
      </c>
      <c r="C47364" t="s">
        <v>63</v>
      </c>
      <c r="D47364" t="s">
        <v>136</v>
      </c>
      <c r="E47364" t="s">
        <v>58</v>
      </c>
      <c r="F47364" t="s">
        <v>14</v>
      </c>
      <c r="G47364">
        <v>1</v>
      </c>
      <c r="H47364" s="9">
        <f>VLOOKUP(C47364,Referencias!$A$8:$E$48,3,0)</f>
        <v>1145.8</v>
      </c>
    </row>
    <row r="47365" spans="1:8">
      <c r="A47365">
        <v>2020</v>
      </c>
      <c r="B47365" t="s">
        <v>318</v>
      </c>
      <c r="C47365" t="s">
        <v>63</v>
      </c>
      <c r="D47365" t="s">
        <v>94</v>
      </c>
      <c r="E47365" t="s">
        <v>31</v>
      </c>
      <c r="F47365" t="s">
        <v>14</v>
      </c>
      <c r="G47365">
        <v>4</v>
      </c>
      <c r="H47365" s="9">
        <f>VLOOKUP(C47365,Referencias!$A$8:$E$48,3,0)</f>
        <v>1145.8</v>
      </c>
    </row>
    <row r="47366" spans="1:8">
      <c r="A47366">
        <v>2020</v>
      </c>
      <c r="B47366" t="s">
        <v>318</v>
      </c>
      <c r="C47366" t="s">
        <v>63</v>
      </c>
      <c r="D47366" t="s">
        <v>94</v>
      </c>
      <c r="E47366" t="s">
        <v>31</v>
      </c>
      <c r="F47366" t="s">
        <v>16</v>
      </c>
      <c r="G47366">
        <v>1</v>
      </c>
      <c r="H47366" s="9">
        <f>VLOOKUP(C47366,Referencias!$A$8:$E$48,3,0)</f>
        <v>1145.8</v>
      </c>
    </row>
    <row r="47367" spans="1:8">
      <c r="A47367">
        <v>2020</v>
      </c>
      <c r="B47367" t="s">
        <v>318</v>
      </c>
      <c r="C47367" t="s">
        <v>63</v>
      </c>
      <c r="D47367" t="s">
        <v>30</v>
      </c>
      <c r="E47367" t="s">
        <v>31</v>
      </c>
      <c r="F47367" t="s">
        <v>14</v>
      </c>
      <c r="G47367">
        <v>20</v>
      </c>
      <c r="H47367" s="9">
        <f>VLOOKUP(C47367,Referencias!$A$8:$E$48,3,0)</f>
        <v>1145.8</v>
      </c>
    </row>
    <row r="47368" spans="1:8">
      <c r="A47368">
        <v>2020</v>
      </c>
      <c r="B47368" t="s">
        <v>318</v>
      </c>
      <c r="C47368" t="s">
        <v>63</v>
      </c>
      <c r="D47368" t="s">
        <v>30</v>
      </c>
      <c r="E47368" t="s">
        <v>31</v>
      </c>
      <c r="F47368" t="s">
        <v>16</v>
      </c>
      <c r="G47368">
        <v>15</v>
      </c>
      <c r="H47368" s="9">
        <f>VLOOKUP(C47368,Referencias!$A$8:$E$48,3,0)</f>
        <v>1145.8</v>
      </c>
    </row>
    <row r="47369" spans="1:8">
      <c r="A47369">
        <v>2020</v>
      </c>
      <c r="B47369" t="s">
        <v>318</v>
      </c>
      <c r="C47369" t="s">
        <v>63</v>
      </c>
      <c r="D47369" t="s">
        <v>142</v>
      </c>
      <c r="E47369" t="s">
        <v>19</v>
      </c>
      <c r="F47369" t="s">
        <v>14</v>
      </c>
      <c r="G47369">
        <v>1</v>
      </c>
      <c r="H47369" s="9">
        <f>VLOOKUP(C47369,Referencias!$A$8:$E$48,3,0)</f>
        <v>1145.8</v>
      </c>
    </row>
    <row r="47370" spans="1:8">
      <c r="A47370">
        <v>2020</v>
      </c>
      <c r="B47370" t="s">
        <v>318</v>
      </c>
      <c r="C47370" t="s">
        <v>63</v>
      </c>
      <c r="D47370" t="s">
        <v>36</v>
      </c>
      <c r="E47370" t="s">
        <v>37</v>
      </c>
      <c r="F47370" t="s">
        <v>14</v>
      </c>
      <c r="G47370">
        <v>84</v>
      </c>
      <c r="H47370" s="9">
        <f>VLOOKUP(C47370,Referencias!$A$8:$E$48,3,0)</f>
        <v>1145.8</v>
      </c>
    </row>
    <row r="47371" spans="1:8">
      <c r="A47371">
        <v>2020</v>
      </c>
      <c r="B47371" t="s">
        <v>318</v>
      </c>
      <c r="C47371" t="s">
        <v>63</v>
      </c>
      <c r="D47371" t="s">
        <v>36</v>
      </c>
      <c r="E47371" t="s">
        <v>37</v>
      </c>
      <c r="F47371" t="s">
        <v>16</v>
      </c>
      <c r="G47371">
        <v>32</v>
      </c>
      <c r="H47371" s="9">
        <f>VLOOKUP(C47371,Referencias!$A$8:$E$48,3,0)</f>
        <v>1145.8</v>
      </c>
    </row>
    <row r="47372" spans="1:8">
      <c r="A47372">
        <v>2020</v>
      </c>
      <c r="B47372" t="s">
        <v>318</v>
      </c>
      <c r="C47372" t="s">
        <v>63</v>
      </c>
      <c r="D47372" t="s">
        <v>95</v>
      </c>
      <c r="E47372" t="s">
        <v>31</v>
      </c>
      <c r="F47372" t="s">
        <v>14</v>
      </c>
      <c r="G47372">
        <v>12</v>
      </c>
      <c r="H47372" s="9">
        <f>VLOOKUP(C47372,Referencias!$A$8:$E$48,3,0)</f>
        <v>1145.8</v>
      </c>
    </row>
    <row r="47373" spans="1:8">
      <c r="A47373">
        <v>2020</v>
      </c>
      <c r="B47373" t="s">
        <v>318</v>
      </c>
      <c r="C47373" t="s">
        <v>63</v>
      </c>
      <c r="D47373" t="s">
        <v>95</v>
      </c>
      <c r="E47373" t="s">
        <v>31</v>
      </c>
      <c r="F47373" t="s">
        <v>16</v>
      </c>
      <c r="G47373">
        <v>7</v>
      </c>
      <c r="H47373" s="9">
        <f>VLOOKUP(C47373,Referencias!$A$8:$E$48,3,0)</f>
        <v>1145.8</v>
      </c>
    </row>
    <row r="47374" spans="1:8">
      <c r="A47374">
        <v>2020</v>
      </c>
      <c r="B47374" t="s">
        <v>318</v>
      </c>
      <c r="C47374" t="s">
        <v>63</v>
      </c>
      <c r="D47374" t="s">
        <v>40</v>
      </c>
      <c r="E47374" t="s">
        <v>22</v>
      </c>
      <c r="F47374" t="s">
        <v>14</v>
      </c>
      <c r="G47374">
        <v>6</v>
      </c>
      <c r="H47374" s="9">
        <f>VLOOKUP(C47374,Referencias!$A$8:$E$48,3,0)</f>
        <v>1145.8</v>
      </c>
    </row>
    <row r="47375" spans="1:8">
      <c r="A47375">
        <v>2020</v>
      </c>
      <c r="B47375" t="s">
        <v>318</v>
      </c>
      <c r="C47375" t="s">
        <v>63</v>
      </c>
      <c r="D47375" t="s">
        <v>40</v>
      </c>
      <c r="E47375" t="s">
        <v>22</v>
      </c>
      <c r="F47375" t="s">
        <v>16</v>
      </c>
      <c r="G47375">
        <v>2</v>
      </c>
      <c r="H47375" s="9">
        <f>VLOOKUP(C47375,Referencias!$A$8:$E$48,3,0)</f>
        <v>1145.8</v>
      </c>
    </row>
    <row r="47376" spans="1:8">
      <c r="A47376">
        <v>2020</v>
      </c>
      <c r="B47376" t="s">
        <v>318</v>
      </c>
      <c r="C47376" t="s">
        <v>63</v>
      </c>
      <c r="D47376" t="s">
        <v>42</v>
      </c>
      <c r="E47376" t="s">
        <v>31</v>
      </c>
      <c r="F47376" t="s">
        <v>14</v>
      </c>
      <c r="G47376">
        <v>18</v>
      </c>
      <c r="H47376" s="9">
        <f>VLOOKUP(C47376,Referencias!$A$8:$E$48,3,0)</f>
        <v>1145.8</v>
      </c>
    </row>
    <row r="47377" spans="1:8">
      <c r="A47377">
        <v>2020</v>
      </c>
      <c r="B47377" t="s">
        <v>318</v>
      </c>
      <c r="C47377" t="s">
        <v>63</v>
      </c>
      <c r="D47377" t="s">
        <v>42</v>
      </c>
      <c r="E47377" t="s">
        <v>31</v>
      </c>
      <c r="F47377" t="s">
        <v>16</v>
      </c>
      <c r="G47377">
        <v>10</v>
      </c>
      <c r="H47377" s="9">
        <f>VLOOKUP(C47377,Referencias!$A$8:$E$48,3,0)</f>
        <v>1145.8</v>
      </c>
    </row>
    <row r="47378" spans="1:8">
      <c r="A47378">
        <v>2020</v>
      </c>
      <c r="B47378" t="s">
        <v>318</v>
      </c>
      <c r="C47378" t="s">
        <v>63</v>
      </c>
      <c r="D47378" t="s">
        <v>121</v>
      </c>
      <c r="E47378" t="s">
        <v>58</v>
      </c>
      <c r="F47378" t="s">
        <v>14</v>
      </c>
      <c r="G47378">
        <v>4</v>
      </c>
      <c r="H47378" s="9">
        <f>VLOOKUP(C47378,Referencias!$A$8:$E$48,3,0)</f>
        <v>1145.8</v>
      </c>
    </row>
    <row r="47379" spans="1:8">
      <c r="A47379">
        <v>2020</v>
      </c>
      <c r="B47379" t="s">
        <v>318</v>
      </c>
      <c r="C47379" t="s">
        <v>63</v>
      </c>
      <c r="D47379" t="s">
        <v>121</v>
      </c>
      <c r="E47379" t="s">
        <v>58</v>
      </c>
      <c r="F47379" t="s">
        <v>16</v>
      </c>
      <c r="G47379">
        <v>3</v>
      </c>
      <c r="H47379" s="9">
        <f>VLOOKUP(C47379,Referencias!$A$8:$E$48,3,0)</f>
        <v>1145.8</v>
      </c>
    </row>
    <row r="47380" spans="1:8">
      <c r="A47380">
        <v>2020</v>
      </c>
      <c r="B47380" t="s">
        <v>318</v>
      </c>
      <c r="C47380" t="s">
        <v>63</v>
      </c>
      <c r="D47380" t="s">
        <v>44</v>
      </c>
      <c r="E47380" t="s">
        <v>45</v>
      </c>
      <c r="F47380" t="s">
        <v>14</v>
      </c>
      <c r="G47380">
        <v>13</v>
      </c>
      <c r="H47380" s="9">
        <f>VLOOKUP(C47380,Referencias!$A$8:$E$48,3,0)</f>
        <v>1145.8</v>
      </c>
    </row>
    <row r="47381" spans="1:8">
      <c r="A47381">
        <v>2020</v>
      </c>
      <c r="B47381" t="s">
        <v>318</v>
      </c>
      <c r="C47381" t="s">
        <v>63</v>
      </c>
      <c r="D47381" t="s">
        <v>44</v>
      </c>
      <c r="E47381" t="s">
        <v>45</v>
      </c>
      <c r="F47381" t="s">
        <v>16</v>
      </c>
      <c r="G47381">
        <v>17</v>
      </c>
      <c r="H47381" s="9">
        <f>VLOOKUP(C47381,Referencias!$A$8:$E$48,3,0)</f>
        <v>1145.8</v>
      </c>
    </row>
    <row r="47382" spans="1:8">
      <c r="A47382">
        <v>2020</v>
      </c>
      <c r="B47382" t="s">
        <v>318</v>
      </c>
      <c r="C47382" t="s">
        <v>63</v>
      </c>
      <c r="D47382" t="s">
        <v>47</v>
      </c>
      <c r="E47382" t="s">
        <v>13</v>
      </c>
      <c r="F47382" t="s">
        <v>14</v>
      </c>
      <c r="G47382">
        <v>2</v>
      </c>
      <c r="H47382" s="9">
        <f>VLOOKUP(C47382,Referencias!$A$8:$E$48,3,0)</f>
        <v>1145.8</v>
      </c>
    </row>
    <row r="47383" spans="1:8">
      <c r="A47383">
        <v>2020</v>
      </c>
      <c r="B47383" t="s">
        <v>318</v>
      </c>
      <c r="C47383" t="s">
        <v>63</v>
      </c>
      <c r="D47383" t="s">
        <v>96</v>
      </c>
      <c r="E47383" t="s">
        <v>31</v>
      </c>
      <c r="F47383" t="s">
        <v>14</v>
      </c>
      <c r="G47383">
        <v>8</v>
      </c>
      <c r="H47383" s="9">
        <f>VLOOKUP(C47383,Referencias!$A$8:$E$48,3,0)</f>
        <v>1145.8</v>
      </c>
    </row>
    <row r="47384" spans="1:8">
      <c r="A47384">
        <v>2020</v>
      </c>
      <c r="B47384" t="s">
        <v>318</v>
      </c>
      <c r="C47384" t="s">
        <v>63</v>
      </c>
      <c r="D47384" t="s">
        <v>96</v>
      </c>
      <c r="E47384" t="s">
        <v>31</v>
      </c>
      <c r="F47384" t="s">
        <v>16</v>
      </c>
      <c r="G47384">
        <v>4</v>
      </c>
      <c r="H47384" s="9">
        <f>VLOOKUP(C47384,Referencias!$A$8:$E$48,3,0)</f>
        <v>1145.8</v>
      </c>
    </row>
    <row r="47385" spans="1:8">
      <c r="A47385">
        <v>2020</v>
      </c>
      <c r="B47385" t="s">
        <v>318</v>
      </c>
      <c r="C47385" t="s">
        <v>63</v>
      </c>
      <c r="D47385" t="s">
        <v>97</v>
      </c>
      <c r="E47385" t="s">
        <v>19</v>
      </c>
      <c r="F47385" t="s">
        <v>14</v>
      </c>
      <c r="G47385">
        <v>2</v>
      </c>
      <c r="H47385" s="9">
        <f>VLOOKUP(C47385,Referencias!$A$8:$E$48,3,0)</f>
        <v>1145.8</v>
      </c>
    </row>
    <row r="47386" spans="1:8">
      <c r="A47386">
        <v>2020</v>
      </c>
      <c r="B47386" t="s">
        <v>318</v>
      </c>
      <c r="C47386" t="s">
        <v>63</v>
      </c>
      <c r="D47386" t="s">
        <v>98</v>
      </c>
      <c r="E47386" t="s">
        <v>58</v>
      </c>
      <c r="F47386" t="s">
        <v>14</v>
      </c>
      <c r="G47386">
        <v>10</v>
      </c>
      <c r="H47386" s="9">
        <f>VLOOKUP(C47386,Referencias!$A$8:$E$48,3,0)</f>
        <v>1145.8</v>
      </c>
    </row>
    <row r="47387" spans="1:8">
      <c r="A47387">
        <v>2020</v>
      </c>
      <c r="B47387" t="s">
        <v>318</v>
      </c>
      <c r="C47387" t="s">
        <v>63</v>
      </c>
      <c r="D47387" t="s">
        <v>98</v>
      </c>
      <c r="E47387" t="s">
        <v>58</v>
      </c>
      <c r="F47387" t="s">
        <v>16</v>
      </c>
      <c r="G47387">
        <v>5</v>
      </c>
      <c r="H47387" s="9">
        <f>VLOOKUP(C47387,Referencias!$A$8:$E$48,3,0)</f>
        <v>1145.8</v>
      </c>
    </row>
    <row r="47388" spans="1:8">
      <c r="A47388">
        <v>2020</v>
      </c>
      <c r="B47388" t="s">
        <v>318</v>
      </c>
      <c r="C47388" t="s">
        <v>63</v>
      </c>
      <c r="D47388" t="s">
        <v>48</v>
      </c>
      <c r="E47388" t="s">
        <v>13</v>
      </c>
      <c r="F47388" t="s">
        <v>14</v>
      </c>
      <c r="G47388">
        <v>20</v>
      </c>
      <c r="H47388" s="9">
        <f>VLOOKUP(C47388,Referencias!$A$8:$E$48,3,0)</f>
        <v>1145.8</v>
      </c>
    </row>
    <row r="47389" spans="1:8">
      <c r="A47389">
        <v>2020</v>
      </c>
      <c r="B47389" t="s">
        <v>318</v>
      </c>
      <c r="C47389" t="s">
        <v>63</v>
      </c>
      <c r="D47389" t="s">
        <v>48</v>
      </c>
      <c r="E47389" t="s">
        <v>13</v>
      </c>
      <c r="F47389" t="s">
        <v>16</v>
      </c>
      <c r="G47389">
        <v>5</v>
      </c>
      <c r="H47389" s="9">
        <f>VLOOKUP(C47389,Referencias!$A$8:$E$48,3,0)</f>
        <v>1145.8</v>
      </c>
    </row>
    <row r="47390" spans="1:8">
      <c r="A47390">
        <v>2020</v>
      </c>
      <c r="B47390" t="s">
        <v>318</v>
      </c>
      <c r="C47390" t="s">
        <v>63</v>
      </c>
      <c r="D47390" t="s">
        <v>50</v>
      </c>
      <c r="E47390" t="s">
        <v>37</v>
      </c>
      <c r="F47390" t="s">
        <v>14</v>
      </c>
      <c r="G47390">
        <v>3174</v>
      </c>
      <c r="H47390" s="9">
        <f>VLOOKUP(C47390,Referencias!$A$8:$E$48,3,0)</f>
        <v>1145.8</v>
      </c>
    </row>
    <row r="47391" spans="1:8">
      <c r="A47391">
        <v>2020</v>
      </c>
      <c r="B47391" t="s">
        <v>318</v>
      </c>
      <c r="C47391" t="s">
        <v>63</v>
      </c>
      <c r="D47391" t="s">
        <v>50</v>
      </c>
      <c r="E47391" t="s">
        <v>37</v>
      </c>
      <c r="F47391" t="s">
        <v>16</v>
      </c>
      <c r="G47391">
        <v>2292</v>
      </c>
      <c r="H47391" s="9">
        <f>VLOOKUP(C47391,Referencias!$A$8:$E$48,3,0)</f>
        <v>1145.8</v>
      </c>
    </row>
    <row r="47392" spans="1:8">
      <c r="A47392">
        <v>2020</v>
      </c>
      <c r="B47392" t="s">
        <v>318</v>
      </c>
      <c r="C47392" t="s">
        <v>63</v>
      </c>
      <c r="D47392" t="s">
        <v>99</v>
      </c>
      <c r="E47392" t="s">
        <v>13</v>
      </c>
      <c r="F47392" t="s">
        <v>14</v>
      </c>
      <c r="G47392">
        <v>2</v>
      </c>
      <c r="H47392" s="9">
        <f>VLOOKUP(C47392,Referencias!$A$8:$E$48,3,0)</f>
        <v>1145.8</v>
      </c>
    </row>
    <row r="47393" spans="1:8">
      <c r="A47393">
        <v>2020</v>
      </c>
      <c r="B47393" t="s">
        <v>318</v>
      </c>
      <c r="C47393" t="s">
        <v>63</v>
      </c>
      <c r="D47393" t="s">
        <v>99</v>
      </c>
      <c r="E47393" t="s">
        <v>13</v>
      </c>
      <c r="F47393" t="s">
        <v>16</v>
      </c>
      <c r="G47393">
        <v>2</v>
      </c>
      <c r="H47393" s="9">
        <f>VLOOKUP(C47393,Referencias!$A$8:$E$48,3,0)</f>
        <v>1145.8</v>
      </c>
    </row>
    <row r="47394" spans="1:8">
      <c r="A47394">
        <v>2020</v>
      </c>
      <c r="B47394" t="s">
        <v>318</v>
      </c>
      <c r="C47394" t="s">
        <v>63</v>
      </c>
      <c r="D47394" t="s">
        <v>52</v>
      </c>
      <c r="E47394" t="s">
        <v>22</v>
      </c>
      <c r="F47394" t="s">
        <v>14</v>
      </c>
      <c r="G47394">
        <v>1</v>
      </c>
      <c r="H47394" s="9">
        <f>VLOOKUP(C47394,Referencias!$A$8:$E$48,3,0)</f>
        <v>1145.8</v>
      </c>
    </row>
    <row r="47395" spans="1:8">
      <c r="A47395">
        <v>2020</v>
      </c>
      <c r="B47395" t="s">
        <v>318</v>
      </c>
      <c r="C47395" t="s">
        <v>63</v>
      </c>
      <c r="D47395" t="s">
        <v>52</v>
      </c>
      <c r="E47395" t="s">
        <v>22</v>
      </c>
      <c r="F47395" t="s">
        <v>16</v>
      </c>
      <c r="G47395">
        <v>2</v>
      </c>
      <c r="H47395" s="9">
        <f>VLOOKUP(C47395,Referencias!$A$8:$E$48,3,0)</f>
        <v>1145.8</v>
      </c>
    </row>
    <row r="47396" spans="1:8">
      <c r="A47396">
        <v>2020</v>
      </c>
      <c r="B47396" t="s">
        <v>318</v>
      </c>
      <c r="C47396" t="s">
        <v>63</v>
      </c>
      <c r="D47396" t="s">
        <v>156</v>
      </c>
      <c r="E47396" t="s">
        <v>13</v>
      </c>
      <c r="F47396" t="s">
        <v>14</v>
      </c>
      <c r="G47396">
        <v>1</v>
      </c>
      <c r="H47396" s="9">
        <f>VLOOKUP(C47396,Referencias!$A$8:$E$48,3,0)</f>
        <v>1145.8</v>
      </c>
    </row>
    <row r="47397" spans="1:8">
      <c r="A47397">
        <v>2020</v>
      </c>
      <c r="B47397" t="s">
        <v>318</v>
      </c>
      <c r="C47397" t="s">
        <v>63</v>
      </c>
      <c r="D47397" t="s">
        <v>54</v>
      </c>
      <c r="E47397" t="s">
        <v>13</v>
      </c>
      <c r="F47397" t="s">
        <v>14</v>
      </c>
      <c r="G47397">
        <v>6</v>
      </c>
      <c r="H47397" s="9">
        <f>VLOOKUP(C47397,Referencias!$A$8:$E$48,3,0)</f>
        <v>1145.8</v>
      </c>
    </row>
    <row r="47398" spans="1:8">
      <c r="A47398">
        <v>2020</v>
      </c>
      <c r="B47398" t="s">
        <v>318</v>
      </c>
      <c r="C47398" t="s">
        <v>63</v>
      </c>
      <c r="D47398" t="s">
        <v>54</v>
      </c>
      <c r="E47398" t="s">
        <v>13</v>
      </c>
      <c r="F47398" t="s">
        <v>16</v>
      </c>
      <c r="G47398">
        <v>1</v>
      </c>
      <c r="H47398" s="9">
        <f>VLOOKUP(C47398,Referencias!$A$8:$E$48,3,0)</f>
        <v>1145.8</v>
      </c>
    </row>
    <row r="47399" spans="1:8">
      <c r="A47399">
        <v>2020</v>
      </c>
      <c r="B47399" t="s">
        <v>318</v>
      </c>
      <c r="C47399" t="s">
        <v>63</v>
      </c>
      <c r="D47399" t="s">
        <v>57</v>
      </c>
      <c r="E47399" t="s">
        <v>58</v>
      </c>
      <c r="F47399" t="s">
        <v>14</v>
      </c>
      <c r="G47399">
        <v>11</v>
      </c>
      <c r="H47399" s="9">
        <f>VLOOKUP(C47399,Referencias!$A$8:$E$48,3,0)</f>
        <v>1145.8</v>
      </c>
    </row>
    <row r="47400" spans="1:8">
      <c r="A47400">
        <v>2020</v>
      </c>
      <c r="B47400" t="s">
        <v>318</v>
      </c>
      <c r="C47400" t="s">
        <v>63</v>
      </c>
      <c r="D47400" t="s">
        <v>57</v>
      </c>
      <c r="E47400" t="s">
        <v>58</v>
      </c>
      <c r="F47400" t="s">
        <v>16</v>
      </c>
      <c r="G47400">
        <v>4</v>
      </c>
      <c r="H47400" s="9">
        <f>VLOOKUP(C47400,Referencias!$A$8:$E$48,3,0)</f>
        <v>1145.8</v>
      </c>
    </row>
    <row r="47401" spans="1:8">
      <c r="A47401">
        <v>2020</v>
      </c>
      <c r="B47401" t="s">
        <v>318</v>
      </c>
      <c r="C47401" t="s">
        <v>63</v>
      </c>
      <c r="D47401" t="s">
        <v>100</v>
      </c>
      <c r="E47401" t="s">
        <v>58</v>
      </c>
      <c r="F47401" t="s">
        <v>14</v>
      </c>
      <c r="G47401">
        <v>23</v>
      </c>
      <c r="H47401" s="9">
        <f>VLOOKUP(C47401,Referencias!$A$8:$E$48,3,0)</f>
        <v>1145.8</v>
      </c>
    </row>
    <row r="47402" spans="1:8">
      <c r="A47402">
        <v>2020</v>
      </c>
      <c r="B47402" t="s">
        <v>318</v>
      </c>
      <c r="C47402" t="s">
        <v>63</v>
      </c>
      <c r="D47402" t="s">
        <v>100</v>
      </c>
      <c r="E47402" t="s">
        <v>58</v>
      </c>
      <c r="F47402" t="s">
        <v>16</v>
      </c>
      <c r="G47402">
        <v>31</v>
      </c>
      <c r="H47402" s="9">
        <f>VLOOKUP(C47402,Referencias!$A$8:$E$48,3,0)</f>
        <v>1145.8</v>
      </c>
    </row>
    <row r="47403" spans="1:8">
      <c r="A47403">
        <v>2020</v>
      </c>
      <c r="B47403" t="s">
        <v>318</v>
      </c>
      <c r="C47403" t="s">
        <v>63</v>
      </c>
      <c r="D47403" t="s">
        <v>101</v>
      </c>
      <c r="E47403" t="s">
        <v>13</v>
      </c>
      <c r="F47403" t="s">
        <v>16</v>
      </c>
      <c r="G47403">
        <v>1</v>
      </c>
      <c r="H47403" s="9">
        <f>VLOOKUP(C47403,Referencias!$A$8:$E$48,3,0)</f>
        <v>1145.8</v>
      </c>
    </row>
    <row r="47404" spans="1:8">
      <c r="A47404">
        <v>2020</v>
      </c>
      <c r="B47404" t="s">
        <v>318</v>
      </c>
      <c r="C47404" t="s">
        <v>63</v>
      </c>
      <c r="D47404" t="s">
        <v>102</v>
      </c>
      <c r="E47404" t="s">
        <v>22</v>
      </c>
      <c r="F47404" t="s">
        <v>14</v>
      </c>
      <c r="G47404">
        <v>17</v>
      </c>
      <c r="H47404" s="9">
        <f>VLOOKUP(C47404,Referencias!$A$8:$E$48,3,0)</f>
        <v>1145.8</v>
      </c>
    </row>
    <row r="47405" spans="1:8">
      <c r="A47405">
        <v>2020</v>
      </c>
      <c r="B47405" t="s">
        <v>318</v>
      </c>
      <c r="C47405" t="s">
        <v>63</v>
      </c>
      <c r="D47405" t="s">
        <v>102</v>
      </c>
      <c r="E47405" t="s">
        <v>22</v>
      </c>
      <c r="F47405" t="s">
        <v>16</v>
      </c>
      <c r="G47405">
        <v>5</v>
      </c>
      <c r="H47405" s="9">
        <f>VLOOKUP(C47405,Referencias!$A$8:$E$48,3,0)</f>
        <v>1145.8</v>
      </c>
    </row>
    <row r="47406" spans="1:8">
      <c r="A47406">
        <v>2020</v>
      </c>
      <c r="B47406" t="s">
        <v>318</v>
      </c>
      <c r="C47406" t="s">
        <v>63</v>
      </c>
      <c r="D47406" t="s">
        <v>60</v>
      </c>
      <c r="E47406" t="s">
        <v>22</v>
      </c>
      <c r="F47406" t="s">
        <v>14</v>
      </c>
      <c r="G47406">
        <v>1</v>
      </c>
      <c r="H47406" s="9">
        <f>VLOOKUP(C47406,Referencias!$A$8:$E$48,3,0)</f>
        <v>1145.8</v>
      </c>
    </row>
    <row r="47407" spans="1:8">
      <c r="A47407">
        <v>2020</v>
      </c>
      <c r="B47407" t="s">
        <v>318</v>
      </c>
      <c r="C47407" t="s">
        <v>63</v>
      </c>
      <c r="D47407" t="s">
        <v>170</v>
      </c>
      <c r="E47407" t="s">
        <v>13</v>
      </c>
      <c r="F47407" t="s">
        <v>16</v>
      </c>
      <c r="G47407">
        <v>1</v>
      </c>
      <c r="H47407" s="9">
        <f>VLOOKUP(C47407,Referencias!$A$8:$E$48,3,0)</f>
        <v>1145.8</v>
      </c>
    </row>
    <row r="47408" spans="1:8">
      <c r="A47408">
        <v>2020</v>
      </c>
      <c r="B47408" t="s">
        <v>318</v>
      </c>
      <c r="C47408" t="s">
        <v>63</v>
      </c>
      <c r="D47408" t="s">
        <v>103</v>
      </c>
      <c r="E47408" t="s">
        <v>22</v>
      </c>
      <c r="F47408" t="s">
        <v>14</v>
      </c>
      <c r="G47408">
        <v>3</v>
      </c>
      <c r="H47408" s="9">
        <f>VLOOKUP(C47408,Referencias!$A$8:$E$48,3,0)</f>
        <v>1145.8</v>
      </c>
    </row>
    <row r="47409" spans="1:8">
      <c r="A47409">
        <v>2020</v>
      </c>
      <c r="B47409" t="s">
        <v>318</v>
      </c>
      <c r="C47409" t="s">
        <v>63</v>
      </c>
      <c r="D47409" t="s">
        <v>103</v>
      </c>
      <c r="E47409" t="s">
        <v>22</v>
      </c>
      <c r="F47409" t="s">
        <v>16</v>
      </c>
      <c r="G47409">
        <v>1</v>
      </c>
      <c r="H47409" s="9">
        <f>VLOOKUP(C47409,Referencias!$A$8:$E$48,3,0)</f>
        <v>1145.8</v>
      </c>
    </row>
    <row r="47410" spans="1:8">
      <c r="A47410">
        <v>2020</v>
      </c>
      <c r="B47410" t="s">
        <v>318</v>
      </c>
      <c r="C47410" t="s">
        <v>63</v>
      </c>
      <c r="D47410" t="s">
        <v>62</v>
      </c>
      <c r="E47410" t="s">
        <v>13</v>
      </c>
      <c r="F47410" t="s">
        <v>14</v>
      </c>
      <c r="G47410">
        <v>15</v>
      </c>
      <c r="H47410" s="9">
        <f>VLOOKUP(C47410,Referencias!$A$8:$E$48,3,0)</f>
        <v>1145.8</v>
      </c>
    </row>
    <row r="47411" spans="1:8">
      <c r="A47411">
        <v>2020</v>
      </c>
      <c r="B47411" t="s">
        <v>318</v>
      </c>
      <c r="C47411" t="s">
        <v>63</v>
      </c>
      <c r="D47411" t="s">
        <v>62</v>
      </c>
      <c r="E47411" t="s">
        <v>13</v>
      </c>
      <c r="F47411" t="s">
        <v>16</v>
      </c>
      <c r="G47411">
        <v>5</v>
      </c>
      <c r="H47411" s="9">
        <f>VLOOKUP(C47411,Referencias!$A$8:$E$48,3,0)</f>
        <v>1145.8</v>
      </c>
    </row>
    <row r="47412" spans="1:8">
      <c r="A47412">
        <v>2020</v>
      </c>
      <c r="B47412" t="s">
        <v>318</v>
      </c>
      <c r="C47412" t="s">
        <v>63</v>
      </c>
      <c r="D47412" t="s">
        <v>173</v>
      </c>
      <c r="E47412" t="s">
        <v>45</v>
      </c>
      <c r="F47412" t="s">
        <v>14</v>
      </c>
      <c r="G47412">
        <v>1</v>
      </c>
      <c r="H47412" s="9">
        <f>VLOOKUP(C47412,Referencias!$A$8:$E$48,3,0)</f>
        <v>1145.8</v>
      </c>
    </row>
    <row r="47413" spans="1:8">
      <c r="A47413">
        <v>2020</v>
      </c>
      <c r="B47413" t="s">
        <v>318</v>
      </c>
      <c r="C47413" t="s">
        <v>63</v>
      </c>
      <c r="D47413" t="s">
        <v>173</v>
      </c>
      <c r="E47413" t="s">
        <v>45</v>
      </c>
      <c r="F47413" t="s">
        <v>16</v>
      </c>
      <c r="G47413">
        <v>3</v>
      </c>
      <c r="H47413" s="9">
        <f>VLOOKUP(C47413,Referencias!$A$8:$E$48,3,0)</f>
        <v>1145.8</v>
      </c>
    </row>
    <row r="47414" spans="1:8">
      <c r="A47414">
        <v>2020</v>
      </c>
      <c r="B47414" t="s">
        <v>318</v>
      </c>
      <c r="C47414" t="s">
        <v>63</v>
      </c>
      <c r="D47414" t="s">
        <v>104</v>
      </c>
      <c r="E47414" t="s">
        <v>22</v>
      </c>
      <c r="F47414" t="s">
        <v>14</v>
      </c>
      <c r="G47414">
        <v>22</v>
      </c>
      <c r="H47414" s="9">
        <f>VLOOKUP(C47414,Referencias!$A$8:$E$48,3,0)</f>
        <v>1145.8</v>
      </c>
    </row>
    <row r="47415" spans="1:8">
      <c r="A47415">
        <v>2020</v>
      </c>
      <c r="B47415" t="s">
        <v>318</v>
      </c>
      <c r="C47415" t="s">
        <v>63</v>
      </c>
      <c r="D47415" t="s">
        <v>104</v>
      </c>
      <c r="E47415" t="s">
        <v>22</v>
      </c>
      <c r="F47415" t="s">
        <v>16</v>
      </c>
      <c r="G47415">
        <v>8</v>
      </c>
      <c r="H47415" s="9">
        <f>VLOOKUP(C47415,Referencias!$A$8:$E$48,3,0)</f>
        <v>1145.8</v>
      </c>
    </row>
    <row r="47416" spans="1:8">
      <c r="A47416">
        <v>2020</v>
      </c>
      <c r="B47416" t="s">
        <v>318</v>
      </c>
      <c r="C47416" t="s">
        <v>63</v>
      </c>
      <c r="D47416" t="s">
        <v>65</v>
      </c>
      <c r="E47416" t="s">
        <v>22</v>
      </c>
      <c r="F47416" t="s">
        <v>14</v>
      </c>
      <c r="G47416">
        <v>1</v>
      </c>
      <c r="H47416" s="9">
        <f>VLOOKUP(C47416,Referencias!$A$8:$E$48,3,0)</f>
        <v>1145.8</v>
      </c>
    </row>
    <row r="47417" spans="1:8">
      <c r="A47417">
        <v>2020</v>
      </c>
      <c r="B47417" t="s">
        <v>318</v>
      </c>
      <c r="C47417" t="s">
        <v>63</v>
      </c>
      <c r="D47417" t="s">
        <v>67</v>
      </c>
      <c r="E47417" t="s">
        <v>22</v>
      </c>
      <c r="F47417" t="s">
        <v>16</v>
      </c>
      <c r="G47417">
        <v>1</v>
      </c>
      <c r="H47417" s="9">
        <f>VLOOKUP(C47417,Referencias!$A$8:$E$48,3,0)</f>
        <v>1145.8</v>
      </c>
    </row>
    <row r="47418" spans="1:8">
      <c r="A47418">
        <v>2020</v>
      </c>
      <c r="B47418" t="s">
        <v>318</v>
      </c>
      <c r="C47418" t="s">
        <v>63</v>
      </c>
      <c r="D47418" t="s">
        <v>178</v>
      </c>
      <c r="E47418" t="s">
        <v>22</v>
      </c>
      <c r="F47418" t="s">
        <v>14</v>
      </c>
      <c r="G47418">
        <v>1</v>
      </c>
      <c r="H47418" s="9">
        <f>VLOOKUP(C47418,Referencias!$A$8:$E$48,3,0)</f>
        <v>1145.8</v>
      </c>
    </row>
    <row r="47419" spans="1:8">
      <c r="A47419">
        <v>2020</v>
      </c>
      <c r="B47419" t="s">
        <v>318</v>
      </c>
      <c r="C47419" t="s">
        <v>63</v>
      </c>
      <c r="D47419" t="s">
        <v>194</v>
      </c>
      <c r="E47419" t="s">
        <v>58</v>
      </c>
      <c r="F47419" t="s">
        <v>14</v>
      </c>
      <c r="G47419">
        <v>7</v>
      </c>
      <c r="H47419" s="9">
        <f>VLOOKUP(C47419,Referencias!$A$8:$E$48,3,0)</f>
        <v>1145.8</v>
      </c>
    </row>
    <row r="47420" spans="1:8">
      <c r="A47420">
        <v>2020</v>
      </c>
      <c r="B47420" t="s">
        <v>318</v>
      </c>
      <c r="C47420" t="s">
        <v>63</v>
      </c>
      <c r="D47420" t="s">
        <v>194</v>
      </c>
      <c r="E47420" t="s">
        <v>58</v>
      </c>
      <c r="F47420" t="s">
        <v>16</v>
      </c>
      <c r="G47420">
        <v>1</v>
      </c>
      <c r="H47420" s="9">
        <f>VLOOKUP(C47420,Referencias!$A$8:$E$48,3,0)</f>
        <v>1145.8</v>
      </c>
    </row>
    <row r="47421" spans="1:8">
      <c r="A47421">
        <v>2020</v>
      </c>
      <c r="B47421" t="s">
        <v>318</v>
      </c>
      <c r="C47421" t="s">
        <v>63</v>
      </c>
      <c r="D47421" t="s">
        <v>123</v>
      </c>
      <c r="E47421" t="s">
        <v>19</v>
      </c>
      <c r="F47421" t="s">
        <v>14</v>
      </c>
      <c r="G47421">
        <v>2</v>
      </c>
      <c r="H47421" s="9">
        <f>VLOOKUP(C47421,Referencias!$A$8:$E$48,3,0)</f>
        <v>1145.8</v>
      </c>
    </row>
    <row r="47422" spans="1:8">
      <c r="A47422">
        <v>2020</v>
      </c>
      <c r="B47422" t="s">
        <v>318</v>
      </c>
      <c r="C47422" t="s">
        <v>63</v>
      </c>
      <c r="D47422" t="s">
        <v>106</v>
      </c>
      <c r="E47422" t="s">
        <v>25</v>
      </c>
      <c r="F47422" t="s">
        <v>16</v>
      </c>
      <c r="G47422">
        <v>1</v>
      </c>
      <c r="H47422" s="9">
        <f>VLOOKUP(C47422,Referencias!$A$8:$E$48,3,0)</f>
        <v>1145.8</v>
      </c>
    </row>
    <row r="47423" spans="1:8">
      <c r="A47423">
        <v>2020</v>
      </c>
      <c r="B47423" t="s">
        <v>318</v>
      </c>
      <c r="C47423" t="s">
        <v>63</v>
      </c>
      <c r="D47423" t="s">
        <v>107</v>
      </c>
      <c r="E47423" t="s">
        <v>13</v>
      </c>
      <c r="F47423" t="s">
        <v>14</v>
      </c>
      <c r="G47423">
        <v>7</v>
      </c>
      <c r="H47423" s="9">
        <f>VLOOKUP(C47423,Referencias!$A$8:$E$48,3,0)</f>
        <v>1145.8</v>
      </c>
    </row>
    <row r="47424" spans="1:8">
      <c r="A47424">
        <v>2020</v>
      </c>
      <c r="B47424" t="s">
        <v>318</v>
      </c>
      <c r="C47424" t="s">
        <v>63</v>
      </c>
      <c r="D47424" t="s">
        <v>107</v>
      </c>
      <c r="E47424" t="s">
        <v>13</v>
      </c>
      <c r="F47424" t="s">
        <v>16</v>
      </c>
      <c r="G47424">
        <v>1</v>
      </c>
      <c r="H47424" s="9">
        <f>VLOOKUP(C47424,Referencias!$A$8:$E$48,3,0)</f>
        <v>1145.8</v>
      </c>
    </row>
    <row r="47425" spans="1:8">
      <c r="A47425">
        <v>2020</v>
      </c>
      <c r="B47425" t="s">
        <v>318</v>
      </c>
      <c r="C47425" t="s">
        <v>63</v>
      </c>
      <c r="D47425" t="s">
        <v>198</v>
      </c>
      <c r="E47425" t="s">
        <v>58</v>
      </c>
      <c r="F47425" t="s">
        <v>14</v>
      </c>
      <c r="G47425">
        <v>3</v>
      </c>
      <c r="H47425" s="9">
        <f>VLOOKUP(C47425,Referencias!$A$8:$E$48,3,0)</f>
        <v>1145.8</v>
      </c>
    </row>
    <row r="47426" spans="1:8">
      <c r="A47426">
        <v>2020</v>
      </c>
      <c r="B47426" t="s">
        <v>318</v>
      </c>
      <c r="C47426" t="s">
        <v>63</v>
      </c>
      <c r="D47426" t="s">
        <v>198</v>
      </c>
      <c r="E47426" t="s">
        <v>58</v>
      </c>
      <c r="F47426" t="s">
        <v>16</v>
      </c>
      <c r="G47426">
        <v>1</v>
      </c>
      <c r="H47426" s="9">
        <f>VLOOKUP(C47426,Referencias!$A$8:$E$48,3,0)</f>
        <v>1145.8</v>
      </c>
    </row>
    <row r="47427" spans="1:8">
      <c r="A47427">
        <v>2020</v>
      </c>
      <c r="B47427" t="s">
        <v>318</v>
      </c>
      <c r="C47427" t="s">
        <v>63</v>
      </c>
      <c r="D47427" t="s">
        <v>109</v>
      </c>
      <c r="E47427" t="s">
        <v>31</v>
      </c>
      <c r="F47427" t="s">
        <v>14</v>
      </c>
      <c r="G47427">
        <v>7</v>
      </c>
      <c r="H47427" s="9">
        <f>VLOOKUP(C47427,Referencias!$A$8:$E$48,3,0)</f>
        <v>1145.8</v>
      </c>
    </row>
    <row r="47428" spans="1:8">
      <c r="A47428">
        <v>2020</v>
      </c>
      <c r="B47428" t="s">
        <v>318</v>
      </c>
      <c r="C47428" t="s">
        <v>63</v>
      </c>
      <c r="D47428" t="s">
        <v>109</v>
      </c>
      <c r="E47428" t="s">
        <v>31</v>
      </c>
      <c r="F47428" t="s">
        <v>16</v>
      </c>
      <c r="G47428">
        <v>5</v>
      </c>
      <c r="H47428" s="9">
        <f>VLOOKUP(C47428,Referencias!$A$8:$E$48,3,0)</f>
        <v>1145.8</v>
      </c>
    </row>
    <row r="47429" spans="1:8">
      <c r="A47429">
        <v>2020</v>
      </c>
      <c r="B47429" t="s">
        <v>318</v>
      </c>
      <c r="C47429" t="s">
        <v>63</v>
      </c>
      <c r="D47429" t="s">
        <v>72</v>
      </c>
      <c r="E47429" t="s">
        <v>13</v>
      </c>
      <c r="F47429" t="s">
        <v>14</v>
      </c>
      <c r="G47429">
        <v>4</v>
      </c>
      <c r="H47429" s="9">
        <f>VLOOKUP(C47429,Referencias!$A$8:$E$48,3,0)</f>
        <v>1145.8</v>
      </c>
    </row>
    <row r="47430" spans="1:8">
      <c r="A47430">
        <v>2020</v>
      </c>
      <c r="B47430" t="s">
        <v>318</v>
      </c>
      <c r="C47430" t="s">
        <v>63</v>
      </c>
      <c r="D47430" t="s">
        <v>200</v>
      </c>
      <c r="E47430" t="s">
        <v>13</v>
      </c>
      <c r="F47430" t="s">
        <v>14</v>
      </c>
      <c r="G47430">
        <v>1</v>
      </c>
      <c r="H47430" s="9">
        <f>VLOOKUP(C47430,Referencias!$A$8:$E$48,3,0)</f>
        <v>1145.8</v>
      </c>
    </row>
    <row r="47431" spans="1:8">
      <c r="A47431">
        <v>2020</v>
      </c>
      <c r="B47431" t="s">
        <v>318</v>
      </c>
      <c r="C47431" t="s">
        <v>63</v>
      </c>
      <c r="D47431" t="s">
        <v>75</v>
      </c>
      <c r="E47431" t="s">
        <v>13</v>
      </c>
      <c r="F47431" t="s">
        <v>14</v>
      </c>
      <c r="G47431">
        <v>14</v>
      </c>
      <c r="H47431" s="9">
        <f>VLOOKUP(C47431,Referencias!$A$8:$E$48,3,0)</f>
        <v>1145.8</v>
      </c>
    </row>
    <row r="47432" spans="1:8">
      <c r="A47432">
        <v>2020</v>
      </c>
      <c r="B47432" t="s">
        <v>318</v>
      </c>
      <c r="C47432" t="s">
        <v>63</v>
      </c>
      <c r="D47432" t="s">
        <v>75</v>
      </c>
      <c r="E47432" t="s">
        <v>13</v>
      </c>
      <c r="F47432" t="s">
        <v>16</v>
      </c>
      <c r="G47432">
        <v>3</v>
      </c>
      <c r="H47432" s="9">
        <f>VLOOKUP(C47432,Referencias!$A$8:$E$48,3,0)</f>
        <v>1145.8</v>
      </c>
    </row>
    <row r="47433" spans="1:8">
      <c r="A47433">
        <v>2020</v>
      </c>
      <c r="B47433" t="s">
        <v>318</v>
      </c>
      <c r="C47433" t="s">
        <v>63</v>
      </c>
      <c r="D47433" t="s">
        <v>77</v>
      </c>
      <c r="E47433" t="s">
        <v>22</v>
      </c>
      <c r="F47433" t="s">
        <v>14</v>
      </c>
      <c r="G47433">
        <v>113</v>
      </c>
      <c r="H47433" s="9">
        <f>VLOOKUP(C47433,Referencias!$A$8:$E$48,3,0)</f>
        <v>1145.8</v>
      </c>
    </row>
    <row r="47434" spans="1:8">
      <c r="A47434">
        <v>2020</v>
      </c>
      <c r="B47434" t="s">
        <v>318</v>
      </c>
      <c r="C47434" t="s">
        <v>63</v>
      </c>
      <c r="D47434" t="s">
        <v>77</v>
      </c>
      <c r="E47434" t="s">
        <v>22</v>
      </c>
      <c r="F47434" t="s">
        <v>16</v>
      </c>
      <c r="G47434">
        <v>16</v>
      </c>
      <c r="H47434" s="9">
        <f>VLOOKUP(C47434,Referencias!$A$8:$E$48,3,0)</f>
        <v>1145.8</v>
      </c>
    </row>
    <row r="47435" spans="1:8">
      <c r="A47435">
        <v>2020</v>
      </c>
      <c r="B47435" t="s">
        <v>318</v>
      </c>
      <c r="C47435" t="s">
        <v>63</v>
      </c>
      <c r="D47435" t="s">
        <v>111</v>
      </c>
      <c r="E47435" t="s">
        <v>45</v>
      </c>
      <c r="F47435" t="s">
        <v>14</v>
      </c>
      <c r="G47435">
        <v>4</v>
      </c>
      <c r="H47435" s="9">
        <f>VLOOKUP(C47435,Referencias!$A$8:$E$48,3,0)</f>
        <v>1145.8</v>
      </c>
    </row>
    <row r="47436" spans="1:8">
      <c r="A47436">
        <v>2020</v>
      </c>
      <c r="B47436" t="s">
        <v>318</v>
      </c>
      <c r="C47436" t="s">
        <v>63</v>
      </c>
      <c r="D47436" t="s">
        <v>111</v>
      </c>
      <c r="E47436" t="s">
        <v>45</v>
      </c>
      <c r="F47436" t="s">
        <v>16</v>
      </c>
      <c r="G47436">
        <v>7</v>
      </c>
      <c r="H47436" s="9">
        <f>VLOOKUP(C47436,Referencias!$A$8:$E$48,3,0)</f>
        <v>1145.8</v>
      </c>
    </row>
    <row r="47437" spans="1:8">
      <c r="A47437">
        <v>2020</v>
      </c>
      <c r="B47437" t="s">
        <v>318</v>
      </c>
      <c r="C47437" t="s">
        <v>63</v>
      </c>
      <c r="D47437" t="s">
        <v>206</v>
      </c>
      <c r="E47437" t="s">
        <v>19</v>
      </c>
      <c r="F47437" t="s">
        <v>14</v>
      </c>
      <c r="G47437">
        <v>1</v>
      </c>
      <c r="H47437" s="9">
        <f>VLOOKUP(C47437,Referencias!$A$8:$E$48,3,0)</f>
        <v>1145.8</v>
      </c>
    </row>
    <row r="47438" spans="1:8">
      <c r="A47438">
        <v>2020</v>
      </c>
      <c r="B47438" t="s">
        <v>318</v>
      </c>
      <c r="C47438" t="s">
        <v>63</v>
      </c>
      <c r="D47438" t="s">
        <v>214</v>
      </c>
      <c r="E47438" t="s">
        <v>22</v>
      </c>
      <c r="F47438" t="s">
        <v>16</v>
      </c>
      <c r="G47438">
        <v>1</v>
      </c>
      <c r="H47438" s="9">
        <f>VLOOKUP(C47438,Referencias!$A$8:$E$48,3,0)</f>
        <v>1145.8</v>
      </c>
    </row>
    <row r="47439" spans="1:8">
      <c r="A47439">
        <v>2020</v>
      </c>
      <c r="B47439" t="s">
        <v>318</v>
      </c>
      <c r="C47439" t="s">
        <v>63</v>
      </c>
      <c r="D47439" t="s">
        <v>115</v>
      </c>
      <c r="E47439" t="s">
        <v>22</v>
      </c>
      <c r="F47439" t="s">
        <v>14</v>
      </c>
      <c r="G47439">
        <v>3</v>
      </c>
      <c r="H47439" s="9">
        <f>VLOOKUP(C47439,Referencias!$A$8:$E$48,3,0)</f>
        <v>1145.8</v>
      </c>
    </row>
    <row r="47440" spans="1:8">
      <c r="A47440">
        <v>2020</v>
      </c>
      <c r="B47440" t="s">
        <v>318</v>
      </c>
      <c r="C47440" t="s">
        <v>63</v>
      </c>
      <c r="D47440" t="s">
        <v>115</v>
      </c>
      <c r="E47440" t="s">
        <v>22</v>
      </c>
      <c r="F47440" t="s">
        <v>16</v>
      </c>
      <c r="G47440">
        <v>1</v>
      </c>
      <c r="H47440" s="9">
        <f>VLOOKUP(C47440,Referencias!$A$8:$E$48,3,0)</f>
        <v>1145.8</v>
      </c>
    </row>
    <row r="47441" spans="1:8">
      <c r="A47441">
        <v>2020</v>
      </c>
      <c r="B47441" t="s">
        <v>318</v>
      </c>
      <c r="C47441" t="s">
        <v>63</v>
      </c>
      <c r="D47441" t="s">
        <v>218</v>
      </c>
      <c r="E47441" t="s">
        <v>22</v>
      </c>
      <c r="F47441" t="s">
        <v>14</v>
      </c>
      <c r="G47441">
        <v>1</v>
      </c>
      <c r="H47441" s="9">
        <f>VLOOKUP(C47441,Referencias!$A$8:$E$48,3,0)</f>
        <v>1145.8</v>
      </c>
    </row>
    <row r="47442" spans="1:8">
      <c r="A47442">
        <v>2020</v>
      </c>
      <c r="B47442" t="s">
        <v>318</v>
      </c>
      <c r="C47442" t="s">
        <v>63</v>
      </c>
      <c r="D47442" t="s">
        <v>83</v>
      </c>
      <c r="E47442" t="s">
        <v>45</v>
      </c>
      <c r="F47442" t="s">
        <v>14</v>
      </c>
      <c r="G47442">
        <v>1</v>
      </c>
      <c r="H47442" s="9">
        <f>VLOOKUP(C47442,Referencias!$A$8:$E$48,3,0)</f>
        <v>1145.8</v>
      </c>
    </row>
    <row r="47443" spans="1:8">
      <c r="A47443">
        <v>2020</v>
      </c>
      <c r="B47443" t="s">
        <v>318</v>
      </c>
      <c r="C47443" t="s">
        <v>63</v>
      </c>
      <c r="D47443" t="s">
        <v>116</v>
      </c>
      <c r="E47443" t="s">
        <v>22</v>
      </c>
      <c r="F47443" t="s">
        <v>14</v>
      </c>
      <c r="G47443">
        <v>1</v>
      </c>
      <c r="H47443" s="9">
        <f>VLOOKUP(C47443,Referencias!$A$8:$E$48,3,0)</f>
        <v>1145.8</v>
      </c>
    </row>
    <row r="47444" spans="1:8">
      <c r="A47444">
        <v>2020</v>
      </c>
      <c r="B47444" t="s">
        <v>318</v>
      </c>
      <c r="C47444" t="s">
        <v>63</v>
      </c>
      <c r="D47444" t="s">
        <v>85</v>
      </c>
      <c r="E47444" t="s">
        <v>13</v>
      </c>
      <c r="F47444" t="s">
        <v>16</v>
      </c>
      <c r="G47444">
        <v>1</v>
      </c>
      <c r="H47444" s="9">
        <f>VLOOKUP(C47444,Referencias!$A$8:$E$48,3,0)</f>
        <v>1145.8</v>
      </c>
    </row>
    <row r="47445" spans="1:8">
      <c r="A47445">
        <v>2020</v>
      </c>
      <c r="B47445" t="s">
        <v>318</v>
      </c>
      <c r="C47445" t="s">
        <v>63</v>
      </c>
      <c r="D47445" t="s">
        <v>223</v>
      </c>
      <c r="E47445" t="s">
        <v>31</v>
      </c>
      <c r="F47445" t="s">
        <v>14</v>
      </c>
      <c r="G47445">
        <v>1</v>
      </c>
      <c r="H47445" s="9">
        <f>VLOOKUP(C47445,Referencias!$A$8:$E$48,3,0)</f>
        <v>1145.8</v>
      </c>
    </row>
    <row r="47446" spans="1:8">
      <c r="A47446">
        <v>2020</v>
      </c>
      <c r="B47446" t="s">
        <v>318</v>
      </c>
      <c r="C47446" t="s">
        <v>63</v>
      </c>
      <c r="D47446" t="s">
        <v>223</v>
      </c>
      <c r="E47446" t="s">
        <v>31</v>
      </c>
      <c r="F47446" t="s">
        <v>16</v>
      </c>
      <c r="G47446">
        <v>1</v>
      </c>
      <c r="H47446" s="9">
        <f>VLOOKUP(C47446,Referencias!$A$8:$E$48,3,0)</f>
        <v>1145.8</v>
      </c>
    </row>
    <row r="47447" spans="1:8">
      <c r="A47447">
        <v>2020</v>
      </c>
      <c r="B47447" t="s">
        <v>318</v>
      </c>
      <c r="C47447" t="s">
        <v>63</v>
      </c>
      <c r="D47447" t="s">
        <v>117</v>
      </c>
      <c r="E47447" t="s">
        <v>31</v>
      </c>
      <c r="F47447" t="s">
        <v>14</v>
      </c>
      <c r="G47447">
        <v>27</v>
      </c>
      <c r="H47447" s="9">
        <f>VLOOKUP(C47447,Referencias!$A$8:$E$48,3,0)</f>
        <v>1145.8</v>
      </c>
    </row>
    <row r="47448" spans="1:8">
      <c r="A47448">
        <v>2020</v>
      </c>
      <c r="B47448" t="s">
        <v>318</v>
      </c>
      <c r="C47448" t="s">
        <v>63</v>
      </c>
      <c r="D47448" t="s">
        <v>117</v>
      </c>
      <c r="E47448" t="s">
        <v>31</v>
      </c>
      <c r="F47448" t="s">
        <v>16</v>
      </c>
      <c r="G47448">
        <v>21</v>
      </c>
      <c r="H47448" s="9">
        <f>VLOOKUP(C47448,Referencias!$A$8:$E$48,3,0)</f>
        <v>1145.8</v>
      </c>
    </row>
    <row r="47449" spans="1:8">
      <c r="A47449">
        <v>2020</v>
      </c>
      <c r="B47449" t="s">
        <v>318</v>
      </c>
      <c r="C47449" t="s">
        <v>64</v>
      </c>
      <c r="D47449" t="s">
        <v>91</v>
      </c>
      <c r="E47449" t="s">
        <v>31</v>
      </c>
      <c r="F47449" t="s">
        <v>16</v>
      </c>
      <c r="G47449">
        <v>1</v>
      </c>
      <c r="H47449" s="9">
        <f>VLOOKUP(C47449,Referencias!$A$8:$E$48,3,0)</f>
        <v>985.27</v>
      </c>
    </row>
    <row r="47450" spans="1:8">
      <c r="A47450">
        <v>2020</v>
      </c>
      <c r="B47450" t="s">
        <v>318</v>
      </c>
      <c r="C47450" t="s">
        <v>64</v>
      </c>
      <c r="D47450" t="s">
        <v>92</v>
      </c>
      <c r="E47450" t="s">
        <v>13</v>
      </c>
      <c r="F47450" t="s">
        <v>14</v>
      </c>
      <c r="G47450">
        <v>1</v>
      </c>
      <c r="H47450" s="9">
        <f>VLOOKUP(C47450,Referencias!$A$8:$E$48,3,0)</f>
        <v>985.27</v>
      </c>
    </row>
    <row r="47451" spans="1:8">
      <c r="A47451">
        <v>2020</v>
      </c>
      <c r="B47451" t="s">
        <v>318</v>
      </c>
      <c r="C47451" t="s">
        <v>64</v>
      </c>
      <c r="D47451" t="s">
        <v>136</v>
      </c>
      <c r="E47451" t="s">
        <v>58</v>
      </c>
      <c r="F47451" t="s">
        <v>14</v>
      </c>
      <c r="G47451">
        <v>1</v>
      </c>
      <c r="H47451" s="9">
        <f>VLOOKUP(C47451,Referencias!$A$8:$E$48,3,0)</f>
        <v>985.27</v>
      </c>
    </row>
    <row r="47452" spans="1:8">
      <c r="A47452">
        <v>2020</v>
      </c>
      <c r="B47452" t="s">
        <v>318</v>
      </c>
      <c r="C47452" t="s">
        <v>64</v>
      </c>
      <c r="D47452" t="s">
        <v>36</v>
      </c>
      <c r="E47452" t="s">
        <v>37</v>
      </c>
      <c r="F47452" t="s">
        <v>14</v>
      </c>
      <c r="G47452">
        <v>1</v>
      </c>
      <c r="H47452" s="9">
        <f>VLOOKUP(C47452,Referencias!$A$8:$E$48,3,0)</f>
        <v>985.27</v>
      </c>
    </row>
    <row r="47453" spans="1:8">
      <c r="A47453">
        <v>2020</v>
      </c>
      <c r="B47453" t="s">
        <v>318</v>
      </c>
      <c r="C47453" t="s">
        <v>64</v>
      </c>
      <c r="D47453" t="s">
        <v>95</v>
      </c>
      <c r="E47453" t="s">
        <v>31</v>
      </c>
      <c r="F47453" t="s">
        <v>14</v>
      </c>
      <c r="G47453">
        <v>1</v>
      </c>
      <c r="H47453" s="9">
        <f>VLOOKUP(C47453,Referencias!$A$8:$E$48,3,0)</f>
        <v>985.27</v>
      </c>
    </row>
    <row r="47454" spans="1:8">
      <c r="A47454">
        <v>2020</v>
      </c>
      <c r="B47454" t="s">
        <v>318</v>
      </c>
      <c r="C47454" t="s">
        <v>64</v>
      </c>
      <c r="D47454" t="s">
        <v>95</v>
      </c>
      <c r="E47454" t="s">
        <v>31</v>
      </c>
      <c r="F47454" t="s">
        <v>16</v>
      </c>
      <c r="G47454">
        <v>1</v>
      </c>
      <c r="H47454" s="9">
        <f>VLOOKUP(C47454,Referencias!$A$8:$E$48,3,0)</f>
        <v>985.27</v>
      </c>
    </row>
    <row r="47455" spans="1:8">
      <c r="A47455">
        <v>2020</v>
      </c>
      <c r="B47455" t="s">
        <v>318</v>
      </c>
      <c r="C47455" t="s">
        <v>64</v>
      </c>
      <c r="D47455" t="s">
        <v>42</v>
      </c>
      <c r="E47455" t="s">
        <v>31</v>
      </c>
      <c r="F47455" t="s">
        <v>14</v>
      </c>
      <c r="G47455">
        <v>1</v>
      </c>
      <c r="H47455" s="9">
        <f>VLOOKUP(C47455,Referencias!$A$8:$E$48,3,0)</f>
        <v>985.27</v>
      </c>
    </row>
    <row r="47456" spans="1:8">
      <c r="A47456">
        <v>2020</v>
      </c>
      <c r="B47456" t="s">
        <v>318</v>
      </c>
      <c r="C47456" t="s">
        <v>64</v>
      </c>
      <c r="D47456" t="s">
        <v>44</v>
      </c>
      <c r="E47456" t="s">
        <v>45</v>
      </c>
      <c r="F47456" t="s">
        <v>14</v>
      </c>
      <c r="G47456">
        <v>1</v>
      </c>
      <c r="H47456" s="9">
        <f>VLOOKUP(C47456,Referencias!$A$8:$E$48,3,0)</f>
        <v>985.27</v>
      </c>
    </row>
    <row r="47457" spans="1:8">
      <c r="A47457">
        <v>2020</v>
      </c>
      <c r="B47457" t="s">
        <v>318</v>
      </c>
      <c r="C47457" t="s">
        <v>64</v>
      </c>
      <c r="D47457" t="s">
        <v>44</v>
      </c>
      <c r="E47457" t="s">
        <v>45</v>
      </c>
      <c r="F47457" t="s">
        <v>16</v>
      </c>
      <c r="G47457">
        <v>1</v>
      </c>
      <c r="H47457" s="9">
        <f>VLOOKUP(C47457,Referencias!$A$8:$E$48,3,0)</f>
        <v>985.27</v>
      </c>
    </row>
    <row r="47458" spans="1:8">
      <c r="A47458">
        <v>2020</v>
      </c>
      <c r="B47458" t="s">
        <v>318</v>
      </c>
      <c r="C47458" t="s">
        <v>64</v>
      </c>
      <c r="D47458" t="s">
        <v>98</v>
      </c>
      <c r="E47458" t="s">
        <v>58</v>
      </c>
      <c r="F47458" t="s">
        <v>14</v>
      </c>
      <c r="G47458">
        <v>2</v>
      </c>
      <c r="H47458" s="9">
        <f>VLOOKUP(C47458,Referencias!$A$8:$E$48,3,0)</f>
        <v>985.27</v>
      </c>
    </row>
    <row r="47459" spans="1:8">
      <c r="A47459">
        <v>2020</v>
      </c>
      <c r="B47459" t="s">
        <v>318</v>
      </c>
      <c r="C47459" t="s">
        <v>64</v>
      </c>
      <c r="D47459" t="s">
        <v>98</v>
      </c>
      <c r="E47459" t="s">
        <v>58</v>
      </c>
      <c r="F47459" t="s">
        <v>16</v>
      </c>
      <c r="G47459">
        <v>3</v>
      </c>
      <c r="H47459" s="9">
        <f>VLOOKUP(C47459,Referencias!$A$8:$E$48,3,0)</f>
        <v>985.27</v>
      </c>
    </row>
    <row r="47460" spans="1:8">
      <c r="A47460">
        <v>2020</v>
      </c>
      <c r="B47460" t="s">
        <v>318</v>
      </c>
      <c r="C47460" t="s">
        <v>64</v>
      </c>
      <c r="D47460" t="s">
        <v>48</v>
      </c>
      <c r="E47460" t="s">
        <v>13</v>
      </c>
      <c r="F47460" t="s">
        <v>14</v>
      </c>
      <c r="G47460">
        <v>2</v>
      </c>
      <c r="H47460" s="9">
        <f>VLOOKUP(C47460,Referencias!$A$8:$E$48,3,0)</f>
        <v>985.27</v>
      </c>
    </row>
    <row r="47461" spans="1:8">
      <c r="A47461">
        <v>2020</v>
      </c>
      <c r="B47461" t="s">
        <v>318</v>
      </c>
      <c r="C47461" t="s">
        <v>64</v>
      </c>
      <c r="D47461" t="s">
        <v>50</v>
      </c>
      <c r="E47461" t="s">
        <v>37</v>
      </c>
      <c r="F47461" t="s">
        <v>14</v>
      </c>
      <c r="G47461">
        <v>2586</v>
      </c>
      <c r="H47461" s="9">
        <f>VLOOKUP(C47461,Referencias!$A$8:$E$48,3,0)</f>
        <v>985.27</v>
      </c>
    </row>
    <row r="47462" spans="1:8">
      <c r="A47462">
        <v>2020</v>
      </c>
      <c r="B47462" t="s">
        <v>318</v>
      </c>
      <c r="C47462" t="s">
        <v>64</v>
      </c>
      <c r="D47462" t="s">
        <v>50</v>
      </c>
      <c r="E47462" t="s">
        <v>37</v>
      </c>
      <c r="F47462" t="s">
        <v>16</v>
      </c>
      <c r="G47462">
        <v>3013</v>
      </c>
      <c r="H47462" s="9">
        <f>VLOOKUP(C47462,Referencias!$A$8:$E$48,3,0)</f>
        <v>985.27</v>
      </c>
    </row>
    <row r="47463" spans="1:8">
      <c r="A47463">
        <v>2020</v>
      </c>
      <c r="B47463" t="s">
        <v>318</v>
      </c>
      <c r="C47463" t="s">
        <v>64</v>
      </c>
      <c r="D47463" t="s">
        <v>52</v>
      </c>
      <c r="E47463" t="s">
        <v>22</v>
      </c>
      <c r="F47463" t="s">
        <v>14</v>
      </c>
      <c r="G47463">
        <v>1</v>
      </c>
      <c r="H47463" s="9">
        <f>VLOOKUP(C47463,Referencias!$A$8:$E$48,3,0)</f>
        <v>985.27</v>
      </c>
    </row>
    <row r="47464" spans="1:8">
      <c r="A47464">
        <v>2020</v>
      </c>
      <c r="B47464" t="s">
        <v>318</v>
      </c>
      <c r="C47464" t="s">
        <v>64</v>
      </c>
      <c r="D47464" t="s">
        <v>52</v>
      </c>
      <c r="E47464" t="s">
        <v>22</v>
      </c>
      <c r="F47464" t="s">
        <v>16</v>
      </c>
      <c r="G47464">
        <v>1</v>
      </c>
      <c r="H47464" s="9">
        <f>VLOOKUP(C47464,Referencias!$A$8:$E$48,3,0)</f>
        <v>985.27</v>
      </c>
    </row>
    <row r="47465" spans="1:8">
      <c r="A47465">
        <v>2020</v>
      </c>
      <c r="B47465" t="s">
        <v>318</v>
      </c>
      <c r="C47465" t="s">
        <v>64</v>
      </c>
      <c r="D47465" t="s">
        <v>57</v>
      </c>
      <c r="E47465" t="s">
        <v>58</v>
      </c>
      <c r="F47465" t="s">
        <v>14</v>
      </c>
      <c r="G47465">
        <v>2</v>
      </c>
      <c r="H47465" s="9">
        <f>VLOOKUP(C47465,Referencias!$A$8:$E$48,3,0)</f>
        <v>985.27</v>
      </c>
    </row>
    <row r="47466" spans="1:8">
      <c r="A47466">
        <v>2020</v>
      </c>
      <c r="B47466" t="s">
        <v>318</v>
      </c>
      <c r="C47466" t="s">
        <v>64</v>
      </c>
      <c r="D47466" t="s">
        <v>166</v>
      </c>
      <c r="E47466" t="s">
        <v>45</v>
      </c>
      <c r="F47466" t="s">
        <v>14</v>
      </c>
      <c r="G47466">
        <v>1</v>
      </c>
      <c r="H47466" s="9">
        <f>VLOOKUP(C47466,Referencias!$A$8:$E$48,3,0)</f>
        <v>985.27</v>
      </c>
    </row>
    <row r="47467" spans="1:8">
      <c r="A47467">
        <v>2020</v>
      </c>
      <c r="B47467" t="s">
        <v>318</v>
      </c>
      <c r="C47467" t="s">
        <v>64</v>
      </c>
      <c r="D47467" t="s">
        <v>100</v>
      </c>
      <c r="E47467" t="s">
        <v>58</v>
      </c>
      <c r="F47467" t="s">
        <v>14</v>
      </c>
      <c r="G47467">
        <v>3</v>
      </c>
      <c r="H47467" s="9">
        <f>VLOOKUP(C47467,Referencias!$A$8:$E$48,3,0)</f>
        <v>985.27</v>
      </c>
    </row>
    <row r="47468" spans="1:8">
      <c r="A47468">
        <v>2020</v>
      </c>
      <c r="B47468" t="s">
        <v>318</v>
      </c>
      <c r="C47468" t="s">
        <v>64</v>
      </c>
      <c r="D47468" t="s">
        <v>100</v>
      </c>
      <c r="E47468" t="s">
        <v>58</v>
      </c>
      <c r="F47468" t="s">
        <v>16</v>
      </c>
      <c r="G47468">
        <v>1</v>
      </c>
      <c r="H47468" s="9">
        <f>VLOOKUP(C47468,Referencias!$A$8:$E$48,3,0)</f>
        <v>985.27</v>
      </c>
    </row>
    <row r="47469" spans="1:8">
      <c r="A47469">
        <v>2020</v>
      </c>
      <c r="B47469" t="s">
        <v>318</v>
      </c>
      <c r="C47469" t="s">
        <v>64</v>
      </c>
      <c r="D47469" t="s">
        <v>102</v>
      </c>
      <c r="E47469" t="s">
        <v>22</v>
      </c>
      <c r="F47469" t="s">
        <v>14</v>
      </c>
      <c r="G47469">
        <v>7</v>
      </c>
      <c r="H47469" s="9">
        <f>VLOOKUP(C47469,Referencias!$A$8:$E$48,3,0)</f>
        <v>985.27</v>
      </c>
    </row>
    <row r="47470" spans="1:8">
      <c r="A47470">
        <v>2020</v>
      </c>
      <c r="B47470" t="s">
        <v>318</v>
      </c>
      <c r="C47470" t="s">
        <v>64</v>
      </c>
      <c r="D47470" t="s">
        <v>104</v>
      </c>
      <c r="E47470" t="s">
        <v>22</v>
      </c>
      <c r="F47470" t="s">
        <v>14</v>
      </c>
      <c r="G47470">
        <v>1</v>
      </c>
      <c r="H47470" s="9">
        <f>VLOOKUP(C47470,Referencias!$A$8:$E$48,3,0)</f>
        <v>985.27</v>
      </c>
    </row>
    <row r="47471" spans="1:8">
      <c r="A47471">
        <v>2020</v>
      </c>
      <c r="B47471" t="s">
        <v>318</v>
      </c>
      <c r="C47471" t="s">
        <v>64</v>
      </c>
      <c r="D47471" t="s">
        <v>178</v>
      </c>
      <c r="E47471" t="s">
        <v>22</v>
      </c>
      <c r="F47471" t="s">
        <v>14</v>
      </c>
      <c r="G47471">
        <v>1</v>
      </c>
      <c r="H47471" s="9">
        <f>VLOOKUP(C47471,Referencias!$A$8:$E$48,3,0)</f>
        <v>985.27</v>
      </c>
    </row>
    <row r="47472" spans="1:8">
      <c r="A47472">
        <v>2020</v>
      </c>
      <c r="B47472" t="s">
        <v>318</v>
      </c>
      <c r="C47472" t="s">
        <v>64</v>
      </c>
      <c r="D47472" t="s">
        <v>108</v>
      </c>
      <c r="E47472" t="s">
        <v>22</v>
      </c>
      <c r="F47472" t="s">
        <v>14</v>
      </c>
      <c r="G47472">
        <v>1</v>
      </c>
      <c r="H47472" s="9">
        <f>VLOOKUP(C47472,Referencias!$A$8:$E$48,3,0)</f>
        <v>985.27</v>
      </c>
    </row>
    <row r="47473" spans="1:8">
      <c r="A47473">
        <v>2020</v>
      </c>
      <c r="B47473" t="s">
        <v>318</v>
      </c>
      <c r="C47473" t="s">
        <v>64</v>
      </c>
      <c r="D47473" t="s">
        <v>197</v>
      </c>
      <c r="E47473" t="s">
        <v>22</v>
      </c>
      <c r="F47473" t="s">
        <v>14</v>
      </c>
      <c r="G47473">
        <v>1</v>
      </c>
      <c r="H47473" s="9">
        <f>VLOOKUP(C47473,Referencias!$A$8:$E$48,3,0)</f>
        <v>985.27</v>
      </c>
    </row>
    <row r="47474" spans="1:8">
      <c r="A47474">
        <v>2020</v>
      </c>
      <c r="B47474" t="s">
        <v>318</v>
      </c>
      <c r="C47474" t="s">
        <v>64</v>
      </c>
      <c r="D47474" t="s">
        <v>111</v>
      </c>
      <c r="E47474" t="s">
        <v>45</v>
      </c>
      <c r="F47474" t="s">
        <v>14</v>
      </c>
      <c r="G47474">
        <v>1</v>
      </c>
      <c r="H47474" s="9">
        <f>VLOOKUP(C47474,Referencias!$A$8:$E$48,3,0)</f>
        <v>985.27</v>
      </c>
    </row>
    <row r="47475" spans="1:8">
      <c r="A47475">
        <v>2020</v>
      </c>
      <c r="B47475" t="s">
        <v>318</v>
      </c>
      <c r="C47475" t="s">
        <v>64</v>
      </c>
      <c r="D47475" t="s">
        <v>111</v>
      </c>
      <c r="E47475" t="s">
        <v>45</v>
      </c>
      <c r="F47475" t="s">
        <v>16</v>
      </c>
      <c r="G47475">
        <v>1</v>
      </c>
      <c r="H47475" s="9">
        <f>VLOOKUP(C47475,Referencias!$A$8:$E$48,3,0)</f>
        <v>985.27</v>
      </c>
    </row>
    <row r="47476" spans="1:8">
      <c r="A47476">
        <v>2020</v>
      </c>
      <c r="B47476" t="s">
        <v>318</v>
      </c>
      <c r="C47476" t="s">
        <v>64</v>
      </c>
      <c r="D47476" t="s">
        <v>115</v>
      </c>
      <c r="E47476" t="s">
        <v>22</v>
      </c>
      <c r="F47476" t="s">
        <v>14</v>
      </c>
      <c r="G47476">
        <v>1</v>
      </c>
      <c r="H47476" s="9">
        <f>VLOOKUP(C47476,Referencias!$A$8:$E$48,3,0)</f>
        <v>985.27</v>
      </c>
    </row>
    <row r="47477" spans="1:8">
      <c r="A47477">
        <v>2020</v>
      </c>
      <c r="B47477" t="s">
        <v>318</v>
      </c>
      <c r="C47477" t="s">
        <v>66</v>
      </c>
      <c r="D47477" t="s">
        <v>91</v>
      </c>
      <c r="E47477" t="s">
        <v>31</v>
      </c>
      <c r="F47477" t="s">
        <v>14</v>
      </c>
      <c r="G47477">
        <v>1</v>
      </c>
      <c r="H47477" s="9">
        <f>VLOOKUP(C47477,Referencias!$A$8:$E$48,3,0)</f>
        <v>573.32000000000005</v>
      </c>
    </row>
    <row r="47478" spans="1:8">
      <c r="A47478">
        <v>2020</v>
      </c>
      <c r="B47478" t="s">
        <v>318</v>
      </c>
      <c r="C47478" t="s">
        <v>66</v>
      </c>
      <c r="D47478" t="s">
        <v>91</v>
      </c>
      <c r="E47478" t="s">
        <v>31</v>
      </c>
      <c r="F47478" t="s">
        <v>16</v>
      </c>
      <c r="G47478">
        <v>1</v>
      </c>
      <c r="H47478" s="9">
        <f>VLOOKUP(C47478,Referencias!$A$8:$E$48,3,0)</f>
        <v>573.32000000000005</v>
      </c>
    </row>
    <row r="47479" spans="1:8">
      <c r="A47479">
        <v>2020</v>
      </c>
      <c r="B47479" t="s">
        <v>318</v>
      </c>
      <c r="C47479" t="s">
        <v>66</v>
      </c>
      <c r="D47479" t="s">
        <v>24</v>
      </c>
      <c r="E47479" t="s">
        <v>25</v>
      </c>
      <c r="F47479" t="s">
        <v>14</v>
      </c>
      <c r="G47479">
        <v>2</v>
      </c>
      <c r="H47479" s="9">
        <f>VLOOKUP(C47479,Referencias!$A$8:$E$48,3,0)</f>
        <v>573.32000000000005</v>
      </c>
    </row>
    <row r="47480" spans="1:8">
      <c r="A47480">
        <v>2020</v>
      </c>
      <c r="B47480" t="s">
        <v>318</v>
      </c>
      <c r="C47480" t="s">
        <v>66</v>
      </c>
      <c r="D47480" t="s">
        <v>92</v>
      </c>
      <c r="E47480" t="s">
        <v>13</v>
      </c>
      <c r="F47480" t="s">
        <v>16</v>
      </c>
      <c r="G47480">
        <v>1</v>
      </c>
      <c r="H47480" s="9">
        <f>VLOOKUP(C47480,Referencias!$A$8:$E$48,3,0)</f>
        <v>573.32000000000005</v>
      </c>
    </row>
    <row r="47481" spans="1:8">
      <c r="A47481">
        <v>2020</v>
      </c>
      <c r="B47481" t="s">
        <v>318</v>
      </c>
      <c r="C47481" t="s">
        <v>66</v>
      </c>
      <c r="D47481" t="s">
        <v>132</v>
      </c>
      <c r="E47481" t="s">
        <v>45</v>
      </c>
      <c r="F47481" t="s">
        <v>14</v>
      </c>
      <c r="G47481">
        <v>1</v>
      </c>
      <c r="H47481" s="9">
        <f>VLOOKUP(C47481,Referencias!$A$8:$E$48,3,0)</f>
        <v>573.32000000000005</v>
      </c>
    </row>
    <row r="47482" spans="1:8">
      <c r="A47482">
        <v>2020</v>
      </c>
      <c r="B47482" t="s">
        <v>318</v>
      </c>
      <c r="C47482" t="s">
        <v>66</v>
      </c>
      <c r="D47482" t="s">
        <v>134</v>
      </c>
      <c r="E47482" t="s">
        <v>22</v>
      </c>
      <c r="F47482" t="s">
        <v>14</v>
      </c>
      <c r="G47482">
        <v>1</v>
      </c>
      <c r="H47482" s="9">
        <f>VLOOKUP(C47482,Referencias!$A$8:$E$48,3,0)</f>
        <v>573.32000000000005</v>
      </c>
    </row>
    <row r="47483" spans="1:8">
      <c r="A47483">
        <v>2020</v>
      </c>
      <c r="B47483" t="s">
        <v>318</v>
      </c>
      <c r="C47483" t="s">
        <v>66</v>
      </c>
      <c r="D47483" t="s">
        <v>94</v>
      </c>
      <c r="E47483" t="s">
        <v>31</v>
      </c>
      <c r="F47483" t="s">
        <v>16</v>
      </c>
      <c r="G47483">
        <v>1</v>
      </c>
      <c r="H47483" s="9">
        <f>VLOOKUP(C47483,Referencias!$A$8:$E$48,3,0)</f>
        <v>573.32000000000005</v>
      </c>
    </row>
    <row r="47484" spans="1:8">
      <c r="A47484">
        <v>2020</v>
      </c>
      <c r="B47484" t="s">
        <v>318</v>
      </c>
      <c r="C47484" t="s">
        <v>66</v>
      </c>
      <c r="D47484" t="s">
        <v>42</v>
      </c>
      <c r="E47484" t="s">
        <v>31</v>
      </c>
      <c r="F47484" t="s">
        <v>14</v>
      </c>
      <c r="G47484">
        <v>2</v>
      </c>
      <c r="H47484" s="9">
        <f>VLOOKUP(C47484,Referencias!$A$8:$E$48,3,0)</f>
        <v>573.32000000000005</v>
      </c>
    </row>
    <row r="47485" spans="1:8">
      <c r="A47485">
        <v>2020</v>
      </c>
      <c r="B47485" t="s">
        <v>318</v>
      </c>
      <c r="C47485" t="s">
        <v>66</v>
      </c>
      <c r="D47485" t="s">
        <v>42</v>
      </c>
      <c r="E47485" t="s">
        <v>31</v>
      </c>
      <c r="F47485" t="s">
        <v>16</v>
      </c>
      <c r="G47485">
        <v>1</v>
      </c>
      <c r="H47485" s="9">
        <f>VLOOKUP(C47485,Referencias!$A$8:$E$48,3,0)</f>
        <v>573.32000000000005</v>
      </c>
    </row>
    <row r="47486" spans="1:8">
      <c r="A47486">
        <v>2020</v>
      </c>
      <c r="B47486" t="s">
        <v>318</v>
      </c>
      <c r="C47486" t="s">
        <v>66</v>
      </c>
      <c r="D47486" t="s">
        <v>47</v>
      </c>
      <c r="E47486" t="s">
        <v>13</v>
      </c>
      <c r="F47486" t="s">
        <v>14</v>
      </c>
      <c r="G47486">
        <v>1</v>
      </c>
      <c r="H47486" s="9">
        <f>VLOOKUP(C47486,Referencias!$A$8:$E$48,3,0)</f>
        <v>573.32000000000005</v>
      </c>
    </row>
    <row r="47487" spans="1:8">
      <c r="A47487">
        <v>2020</v>
      </c>
      <c r="B47487" t="s">
        <v>318</v>
      </c>
      <c r="C47487" t="s">
        <v>66</v>
      </c>
      <c r="D47487" t="s">
        <v>97</v>
      </c>
      <c r="E47487" t="s">
        <v>19</v>
      </c>
      <c r="F47487" t="s">
        <v>16</v>
      </c>
      <c r="G47487">
        <v>1</v>
      </c>
      <c r="H47487" s="9">
        <f>VLOOKUP(C47487,Referencias!$A$8:$E$48,3,0)</f>
        <v>573.32000000000005</v>
      </c>
    </row>
    <row r="47488" spans="1:8">
      <c r="A47488">
        <v>2020</v>
      </c>
      <c r="B47488" t="s">
        <v>318</v>
      </c>
      <c r="C47488" t="s">
        <v>66</v>
      </c>
      <c r="D47488" t="s">
        <v>98</v>
      </c>
      <c r="E47488" t="s">
        <v>58</v>
      </c>
      <c r="F47488" t="s">
        <v>14</v>
      </c>
      <c r="G47488">
        <v>1</v>
      </c>
      <c r="H47488" s="9">
        <f>VLOOKUP(C47488,Referencias!$A$8:$E$48,3,0)</f>
        <v>573.32000000000005</v>
      </c>
    </row>
    <row r="47489" spans="1:8">
      <c r="A47489">
        <v>2020</v>
      </c>
      <c r="B47489" t="s">
        <v>318</v>
      </c>
      <c r="C47489" t="s">
        <v>66</v>
      </c>
      <c r="D47489" t="s">
        <v>98</v>
      </c>
      <c r="E47489" t="s">
        <v>58</v>
      </c>
      <c r="F47489" t="s">
        <v>16</v>
      </c>
      <c r="G47489">
        <v>1</v>
      </c>
      <c r="H47489" s="9">
        <f>VLOOKUP(C47489,Referencias!$A$8:$E$48,3,0)</f>
        <v>573.32000000000005</v>
      </c>
    </row>
    <row r="47490" spans="1:8">
      <c r="A47490">
        <v>2020</v>
      </c>
      <c r="B47490" t="s">
        <v>318</v>
      </c>
      <c r="C47490" t="s">
        <v>66</v>
      </c>
      <c r="D47490" t="s">
        <v>48</v>
      </c>
      <c r="E47490" t="s">
        <v>13</v>
      </c>
      <c r="F47490" t="s">
        <v>14</v>
      </c>
      <c r="G47490">
        <v>2</v>
      </c>
      <c r="H47490" s="9">
        <f>VLOOKUP(C47490,Referencias!$A$8:$E$48,3,0)</f>
        <v>573.32000000000005</v>
      </c>
    </row>
    <row r="47491" spans="1:8">
      <c r="A47491">
        <v>2020</v>
      </c>
      <c r="B47491" t="s">
        <v>318</v>
      </c>
      <c r="C47491" t="s">
        <v>66</v>
      </c>
      <c r="D47491" t="s">
        <v>50</v>
      </c>
      <c r="E47491" t="s">
        <v>37</v>
      </c>
      <c r="F47491" t="s">
        <v>14</v>
      </c>
      <c r="G47491">
        <v>627</v>
      </c>
      <c r="H47491" s="9">
        <f>VLOOKUP(C47491,Referencias!$A$8:$E$48,3,0)</f>
        <v>573.32000000000005</v>
      </c>
    </row>
    <row r="47492" spans="1:8">
      <c r="A47492">
        <v>2020</v>
      </c>
      <c r="B47492" t="s">
        <v>318</v>
      </c>
      <c r="C47492" t="s">
        <v>66</v>
      </c>
      <c r="D47492" t="s">
        <v>50</v>
      </c>
      <c r="E47492" t="s">
        <v>37</v>
      </c>
      <c r="F47492" t="s">
        <v>16</v>
      </c>
      <c r="G47492">
        <v>627</v>
      </c>
      <c r="H47492" s="9">
        <f>VLOOKUP(C47492,Referencias!$A$8:$E$48,3,0)</f>
        <v>573.32000000000005</v>
      </c>
    </row>
    <row r="47493" spans="1:8">
      <c r="A47493">
        <v>2020</v>
      </c>
      <c r="B47493" t="s">
        <v>318</v>
      </c>
      <c r="C47493" t="s">
        <v>66</v>
      </c>
      <c r="D47493" t="s">
        <v>153</v>
      </c>
      <c r="E47493" t="s">
        <v>19</v>
      </c>
      <c r="F47493" t="s">
        <v>14</v>
      </c>
      <c r="G47493">
        <v>1</v>
      </c>
      <c r="H47493" s="9">
        <f>VLOOKUP(C47493,Referencias!$A$8:$E$48,3,0)</f>
        <v>573.32000000000005</v>
      </c>
    </row>
    <row r="47494" spans="1:8">
      <c r="A47494">
        <v>2020</v>
      </c>
      <c r="B47494" t="s">
        <v>318</v>
      </c>
      <c r="C47494" t="s">
        <v>66</v>
      </c>
      <c r="D47494" t="s">
        <v>99</v>
      </c>
      <c r="E47494" t="s">
        <v>13</v>
      </c>
      <c r="F47494" t="s">
        <v>14</v>
      </c>
      <c r="G47494">
        <v>1</v>
      </c>
      <c r="H47494" s="9">
        <f>VLOOKUP(C47494,Referencias!$A$8:$E$48,3,0)</f>
        <v>573.32000000000005</v>
      </c>
    </row>
    <row r="47495" spans="1:8">
      <c r="A47495">
        <v>2020</v>
      </c>
      <c r="B47495" t="s">
        <v>318</v>
      </c>
      <c r="C47495" t="s">
        <v>66</v>
      </c>
      <c r="D47495" t="s">
        <v>99</v>
      </c>
      <c r="E47495" t="s">
        <v>13</v>
      </c>
      <c r="F47495" t="s">
        <v>16</v>
      </c>
      <c r="G47495">
        <v>1</v>
      </c>
      <c r="H47495" s="9">
        <f>VLOOKUP(C47495,Referencias!$A$8:$E$48,3,0)</f>
        <v>573.32000000000005</v>
      </c>
    </row>
    <row r="47496" spans="1:8">
      <c r="A47496">
        <v>2020</v>
      </c>
      <c r="B47496" t="s">
        <v>318</v>
      </c>
      <c r="C47496" t="s">
        <v>66</v>
      </c>
      <c r="D47496" t="s">
        <v>54</v>
      </c>
      <c r="E47496" t="s">
        <v>13</v>
      </c>
      <c r="F47496" t="s">
        <v>16</v>
      </c>
      <c r="G47496">
        <v>1</v>
      </c>
      <c r="H47496" s="9">
        <f>VLOOKUP(C47496,Referencias!$A$8:$E$48,3,0)</f>
        <v>573.32000000000005</v>
      </c>
    </row>
    <row r="47497" spans="1:8">
      <c r="A47497">
        <v>2020</v>
      </c>
      <c r="B47497" t="s">
        <v>318</v>
      </c>
      <c r="C47497" t="s">
        <v>66</v>
      </c>
      <c r="D47497" t="s">
        <v>57</v>
      </c>
      <c r="E47497" t="s">
        <v>58</v>
      </c>
      <c r="F47497" t="s">
        <v>16</v>
      </c>
      <c r="G47497">
        <v>1</v>
      </c>
      <c r="H47497" s="9">
        <f>VLOOKUP(C47497,Referencias!$A$8:$E$48,3,0)</f>
        <v>573.32000000000005</v>
      </c>
    </row>
    <row r="47498" spans="1:8">
      <c r="A47498">
        <v>2020</v>
      </c>
      <c r="B47498" t="s">
        <v>318</v>
      </c>
      <c r="C47498" t="s">
        <v>66</v>
      </c>
      <c r="D47498" t="s">
        <v>102</v>
      </c>
      <c r="E47498" t="s">
        <v>22</v>
      </c>
      <c r="F47498" t="s">
        <v>14</v>
      </c>
      <c r="G47498">
        <v>1</v>
      </c>
      <c r="H47498" s="9">
        <f>VLOOKUP(C47498,Referencias!$A$8:$E$48,3,0)</f>
        <v>573.32000000000005</v>
      </c>
    </row>
    <row r="47499" spans="1:8">
      <c r="A47499">
        <v>2020</v>
      </c>
      <c r="B47499" t="s">
        <v>318</v>
      </c>
      <c r="C47499" t="s">
        <v>66</v>
      </c>
      <c r="D47499" t="s">
        <v>167</v>
      </c>
      <c r="E47499" t="s">
        <v>22</v>
      </c>
      <c r="F47499" t="s">
        <v>16</v>
      </c>
      <c r="G47499">
        <v>1</v>
      </c>
      <c r="H47499" s="9">
        <f>VLOOKUP(C47499,Referencias!$A$8:$E$48,3,0)</f>
        <v>573.32000000000005</v>
      </c>
    </row>
    <row r="47500" spans="1:8">
      <c r="A47500">
        <v>2020</v>
      </c>
      <c r="B47500" t="s">
        <v>318</v>
      </c>
      <c r="C47500" t="s">
        <v>66</v>
      </c>
      <c r="D47500" t="s">
        <v>103</v>
      </c>
      <c r="E47500" t="s">
        <v>22</v>
      </c>
      <c r="F47500" t="s">
        <v>16</v>
      </c>
      <c r="G47500">
        <v>1</v>
      </c>
      <c r="H47500" s="9">
        <f>VLOOKUP(C47500,Referencias!$A$8:$E$48,3,0)</f>
        <v>573.32000000000005</v>
      </c>
    </row>
    <row r="47501" spans="1:8">
      <c r="A47501">
        <v>2020</v>
      </c>
      <c r="B47501" t="s">
        <v>318</v>
      </c>
      <c r="C47501" t="s">
        <v>66</v>
      </c>
      <c r="D47501" t="s">
        <v>62</v>
      </c>
      <c r="E47501" t="s">
        <v>13</v>
      </c>
      <c r="F47501" t="s">
        <v>14</v>
      </c>
      <c r="G47501">
        <v>2</v>
      </c>
      <c r="H47501" s="9">
        <f>VLOOKUP(C47501,Referencias!$A$8:$E$48,3,0)</f>
        <v>573.32000000000005</v>
      </c>
    </row>
    <row r="47502" spans="1:8">
      <c r="A47502">
        <v>2020</v>
      </c>
      <c r="B47502" t="s">
        <v>318</v>
      </c>
      <c r="C47502" t="s">
        <v>66</v>
      </c>
      <c r="D47502" t="s">
        <v>104</v>
      </c>
      <c r="E47502" t="s">
        <v>22</v>
      </c>
      <c r="F47502" t="s">
        <v>16</v>
      </c>
      <c r="G47502">
        <v>2</v>
      </c>
      <c r="H47502" s="9">
        <f>VLOOKUP(C47502,Referencias!$A$8:$E$48,3,0)</f>
        <v>573.32000000000005</v>
      </c>
    </row>
    <row r="47503" spans="1:8">
      <c r="A47503">
        <v>2020</v>
      </c>
      <c r="B47503" t="s">
        <v>318</v>
      </c>
      <c r="C47503" t="s">
        <v>66</v>
      </c>
      <c r="D47503" t="s">
        <v>194</v>
      </c>
      <c r="E47503" t="s">
        <v>58</v>
      </c>
      <c r="F47503" t="s">
        <v>14</v>
      </c>
      <c r="G47503">
        <v>2</v>
      </c>
      <c r="H47503" s="9">
        <f>VLOOKUP(C47503,Referencias!$A$8:$E$48,3,0)</f>
        <v>573.32000000000005</v>
      </c>
    </row>
    <row r="47504" spans="1:8">
      <c r="A47504">
        <v>2020</v>
      </c>
      <c r="B47504" t="s">
        <v>318</v>
      </c>
      <c r="C47504" t="s">
        <v>66</v>
      </c>
      <c r="D47504" t="s">
        <v>194</v>
      </c>
      <c r="E47504" t="s">
        <v>58</v>
      </c>
      <c r="F47504" t="s">
        <v>16</v>
      </c>
      <c r="G47504">
        <v>1</v>
      </c>
      <c r="H47504" s="9">
        <f>VLOOKUP(C47504,Referencias!$A$8:$E$48,3,0)</f>
        <v>573.32000000000005</v>
      </c>
    </row>
    <row r="47505" spans="1:8">
      <c r="A47505">
        <v>2020</v>
      </c>
      <c r="B47505" t="s">
        <v>318</v>
      </c>
      <c r="C47505" t="s">
        <v>66</v>
      </c>
      <c r="D47505" t="s">
        <v>108</v>
      </c>
      <c r="E47505" t="s">
        <v>22</v>
      </c>
      <c r="F47505" t="s">
        <v>14</v>
      </c>
      <c r="G47505">
        <v>1</v>
      </c>
      <c r="H47505" s="9">
        <f>VLOOKUP(C47505,Referencias!$A$8:$E$48,3,0)</f>
        <v>573.32000000000005</v>
      </c>
    </row>
    <row r="47506" spans="1:8">
      <c r="A47506">
        <v>2020</v>
      </c>
      <c r="B47506" t="s">
        <v>318</v>
      </c>
      <c r="C47506" t="s">
        <v>66</v>
      </c>
      <c r="D47506" t="s">
        <v>109</v>
      </c>
      <c r="E47506" t="s">
        <v>31</v>
      </c>
      <c r="F47506" t="s">
        <v>14</v>
      </c>
      <c r="G47506">
        <v>1</v>
      </c>
      <c r="H47506" s="9">
        <f>VLOOKUP(C47506,Referencias!$A$8:$E$48,3,0)</f>
        <v>573.32000000000005</v>
      </c>
    </row>
    <row r="47507" spans="1:8">
      <c r="A47507">
        <v>2020</v>
      </c>
      <c r="B47507" t="s">
        <v>318</v>
      </c>
      <c r="C47507" t="s">
        <v>66</v>
      </c>
      <c r="D47507" t="s">
        <v>72</v>
      </c>
      <c r="E47507" t="s">
        <v>13</v>
      </c>
      <c r="F47507" t="s">
        <v>14</v>
      </c>
      <c r="G47507">
        <v>1</v>
      </c>
      <c r="H47507" s="9">
        <f>VLOOKUP(C47507,Referencias!$A$8:$E$48,3,0)</f>
        <v>573.32000000000005</v>
      </c>
    </row>
    <row r="47508" spans="1:8">
      <c r="A47508">
        <v>2020</v>
      </c>
      <c r="B47508" t="s">
        <v>318</v>
      </c>
      <c r="C47508" t="s">
        <v>66</v>
      </c>
      <c r="D47508" t="s">
        <v>75</v>
      </c>
      <c r="E47508" t="s">
        <v>13</v>
      </c>
      <c r="F47508" t="s">
        <v>14</v>
      </c>
      <c r="G47508">
        <v>2</v>
      </c>
      <c r="H47508" s="9">
        <f>VLOOKUP(C47508,Referencias!$A$8:$E$48,3,0)</f>
        <v>573.32000000000005</v>
      </c>
    </row>
    <row r="47509" spans="1:8">
      <c r="A47509">
        <v>2020</v>
      </c>
      <c r="B47509" t="s">
        <v>318</v>
      </c>
      <c r="C47509" t="s">
        <v>66</v>
      </c>
      <c r="D47509" t="s">
        <v>75</v>
      </c>
      <c r="E47509" t="s">
        <v>13</v>
      </c>
      <c r="F47509" t="s">
        <v>16</v>
      </c>
      <c r="G47509">
        <v>1</v>
      </c>
      <c r="H47509" s="9">
        <f>VLOOKUP(C47509,Referencias!$A$8:$E$48,3,0)</f>
        <v>573.32000000000005</v>
      </c>
    </row>
    <row r="47510" spans="1:8">
      <c r="A47510">
        <v>2020</v>
      </c>
      <c r="B47510" t="s">
        <v>318</v>
      </c>
      <c r="C47510" t="s">
        <v>66</v>
      </c>
      <c r="D47510" t="s">
        <v>111</v>
      </c>
      <c r="E47510" t="s">
        <v>45</v>
      </c>
      <c r="F47510" t="s">
        <v>14</v>
      </c>
      <c r="G47510">
        <v>1</v>
      </c>
      <c r="H47510" s="9">
        <f>VLOOKUP(C47510,Referencias!$A$8:$E$48,3,0)</f>
        <v>573.32000000000005</v>
      </c>
    </row>
    <row r="47511" spans="1:8">
      <c r="A47511">
        <v>2020</v>
      </c>
      <c r="B47511" t="s">
        <v>318</v>
      </c>
      <c r="C47511" t="s">
        <v>66</v>
      </c>
      <c r="D47511" t="s">
        <v>215</v>
      </c>
      <c r="E47511" t="s">
        <v>22</v>
      </c>
      <c r="F47511" t="s">
        <v>16</v>
      </c>
      <c r="G47511">
        <v>1</v>
      </c>
      <c r="H47511" s="9">
        <f>VLOOKUP(C47511,Referencias!$A$8:$E$48,3,0)</f>
        <v>573.32000000000005</v>
      </c>
    </row>
    <row r="47512" spans="1:8">
      <c r="A47512">
        <v>2020</v>
      </c>
      <c r="B47512" t="s">
        <v>318</v>
      </c>
      <c r="C47512" t="s">
        <v>66</v>
      </c>
      <c r="D47512" t="s">
        <v>112</v>
      </c>
      <c r="E47512" t="s">
        <v>19</v>
      </c>
      <c r="F47512" t="s">
        <v>14</v>
      </c>
      <c r="G47512">
        <v>1</v>
      </c>
      <c r="H47512" s="9">
        <f>VLOOKUP(C47512,Referencias!$A$8:$E$48,3,0)</f>
        <v>573.32000000000005</v>
      </c>
    </row>
    <row r="47513" spans="1:8">
      <c r="A47513">
        <v>2020</v>
      </c>
      <c r="B47513" t="s">
        <v>318</v>
      </c>
      <c r="C47513" t="s">
        <v>66</v>
      </c>
      <c r="D47513" t="s">
        <v>85</v>
      </c>
      <c r="E47513" t="s">
        <v>13</v>
      </c>
      <c r="F47513" t="s">
        <v>16</v>
      </c>
      <c r="G47513">
        <v>1</v>
      </c>
      <c r="H47513" s="9">
        <f>VLOOKUP(C47513,Referencias!$A$8:$E$48,3,0)</f>
        <v>573.32000000000005</v>
      </c>
    </row>
    <row r="47514" spans="1:8">
      <c r="A47514">
        <v>2020</v>
      </c>
      <c r="B47514" t="s">
        <v>318</v>
      </c>
      <c r="C47514" t="s">
        <v>66</v>
      </c>
      <c r="D47514" t="s">
        <v>223</v>
      </c>
      <c r="E47514" t="s">
        <v>31</v>
      </c>
      <c r="F47514" t="s">
        <v>14</v>
      </c>
      <c r="G47514">
        <v>1</v>
      </c>
      <c r="H47514" s="9">
        <f>VLOOKUP(C47514,Referencias!$A$8:$E$48,3,0)</f>
        <v>573.32000000000005</v>
      </c>
    </row>
    <row r="47515" spans="1:8">
      <c r="A47515">
        <v>2020</v>
      </c>
      <c r="B47515" t="s">
        <v>318</v>
      </c>
      <c r="C47515" t="s">
        <v>66</v>
      </c>
      <c r="D47515" t="s">
        <v>223</v>
      </c>
      <c r="E47515" t="s">
        <v>31</v>
      </c>
      <c r="F47515" t="s">
        <v>16</v>
      </c>
      <c r="G47515">
        <v>1</v>
      </c>
      <c r="H47515" s="9">
        <f>VLOOKUP(C47515,Referencias!$A$8:$E$48,3,0)</f>
        <v>573.32000000000005</v>
      </c>
    </row>
    <row r="47516" spans="1:8">
      <c r="A47516">
        <v>2020</v>
      </c>
      <c r="B47516" t="s">
        <v>318</v>
      </c>
      <c r="C47516" t="s">
        <v>66</v>
      </c>
      <c r="D47516" t="s">
        <v>117</v>
      </c>
      <c r="E47516" t="s">
        <v>31</v>
      </c>
      <c r="F47516" t="s">
        <v>16</v>
      </c>
      <c r="G47516">
        <v>1</v>
      </c>
      <c r="H47516" s="9">
        <f>VLOOKUP(C47516,Referencias!$A$8:$E$48,3,0)</f>
        <v>573.32000000000005</v>
      </c>
    </row>
    <row r="47517" spans="1:8">
      <c r="A47517">
        <v>2020</v>
      </c>
      <c r="B47517" t="s">
        <v>318</v>
      </c>
      <c r="C47517" t="s">
        <v>68</v>
      </c>
      <c r="D47517" t="s">
        <v>98</v>
      </c>
      <c r="E47517" t="s">
        <v>58</v>
      </c>
      <c r="F47517" t="s">
        <v>14</v>
      </c>
      <c r="G47517">
        <v>1</v>
      </c>
      <c r="H47517" s="9">
        <f>VLOOKUP(C47517,Referencias!$A$8:$E$48,3,0)</f>
        <v>483.29</v>
      </c>
    </row>
    <row r="47518" spans="1:8">
      <c r="A47518">
        <v>2020</v>
      </c>
      <c r="B47518" t="s">
        <v>318</v>
      </c>
      <c r="C47518" t="s">
        <v>68</v>
      </c>
      <c r="D47518" t="s">
        <v>50</v>
      </c>
      <c r="E47518" t="s">
        <v>37</v>
      </c>
      <c r="F47518" t="s">
        <v>14</v>
      </c>
      <c r="G47518">
        <v>108</v>
      </c>
      <c r="H47518" s="9">
        <f>VLOOKUP(C47518,Referencias!$A$8:$E$48,3,0)</f>
        <v>483.29</v>
      </c>
    </row>
    <row r="47519" spans="1:8">
      <c r="A47519">
        <v>2020</v>
      </c>
      <c r="B47519" t="s">
        <v>318</v>
      </c>
      <c r="C47519" t="s">
        <v>68</v>
      </c>
      <c r="D47519" t="s">
        <v>50</v>
      </c>
      <c r="E47519" t="s">
        <v>37</v>
      </c>
      <c r="F47519" t="s">
        <v>16</v>
      </c>
      <c r="G47519">
        <v>96</v>
      </c>
      <c r="H47519" s="9">
        <f>VLOOKUP(C47519,Referencias!$A$8:$E$48,3,0)</f>
        <v>483.29</v>
      </c>
    </row>
    <row r="47520" spans="1:8">
      <c r="A47520">
        <v>2020</v>
      </c>
      <c r="B47520" t="s">
        <v>318</v>
      </c>
      <c r="C47520" t="s">
        <v>68</v>
      </c>
      <c r="D47520" t="s">
        <v>54</v>
      </c>
      <c r="E47520" t="s">
        <v>13</v>
      </c>
      <c r="F47520" t="s">
        <v>14</v>
      </c>
      <c r="G47520">
        <v>1</v>
      </c>
      <c r="H47520" s="9">
        <f>VLOOKUP(C47520,Referencias!$A$8:$E$48,3,0)</f>
        <v>483.29</v>
      </c>
    </row>
    <row r="47521" spans="1:8">
      <c r="A47521">
        <v>2020</v>
      </c>
      <c r="B47521" t="s">
        <v>318</v>
      </c>
      <c r="C47521" t="s">
        <v>68</v>
      </c>
      <c r="D47521" t="s">
        <v>62</v>
      </c>
      <c r="E47521" t="s">
        <v>13</v>
      </c>
      <c r="F47521" t="s">
        <v>14</v>
      </c>
      <c r="G47521">
        <v>1</v>
      </c>
      <c r="H47521" s="9">
        <f>VLOOKUP(C47521,Referencias!$A$8:$E$48,3,0)</f>
        <v>483.29</v>
      </c>
    </row>
    <row r="47522" spans="1:8">
      <c r="A47522">
        <v>2020</v>
      </c>
      <c r="B47522" t="s">
        <v>318</v>
      </c>
      <c r="C47522" t="s">
        <v>68</v>
      </c>
      <c r="D47522" t="s">
        <v>194</v>
      </c>
      <c r="E47522" t="s">
        <v>58</v>
      </c>
      <c r="F47522" t="s">
        <v>14</v>
      </c>
      <c r="G47522">
        <v>1</v>
      </c>
      <c r="H47522" s="9">
        <f>VLOOKUP(C47522,Referencias!$A$8:$E$48,3,0)</f>
        <v>483.29</v>
      </c>
    </row>
    <row r="47523" spans="1:8">
      <c r="A47523">
        <v>2020</v>
      </c>
      <c r="B47523" t="s">
        <v>318</v>
      </c>
      <c r="C47523" t="s">
        <v>69</v>
      </c>
      <c r="D47523" t="s">
        <v>24</v>
      </c>
      <c r="E47523" t="s">
        <v>25</v>
      </c>
      <c r="F47523" t="s">
        <v>16</v>
      </c>
      <c r="G47523">
        <v>1</v>
      </c>
      <c r="H47523" s="9">
        <f>VLOOKUP(C47523,Referencias!$A$8:$E$48,3,0)</f>
        <v>483.29</v>
      </c>
    </row>
    <row r="47524" spans="1:8">
      <c r="A47524">
        <v>2020</v>
      </c>
      <c r="B47524" t="s">
        <v>318</v>
      </c>
      <c r="C47524" t="s">
        <v>69</v>
      </c>
      <c r="D47524" t="s">
        <v>50</v>
      </c>
      <c r="E47524" t="s">
        <v>37</v>
      </c>
      <c r="F47524" t="s">
        <v>14</v>
      </c>
      <c r="G47524">
        <v>4</v>
      </c>
      <c r="H47524" s="9">
        <f>VLOOKUP(C47524,Referencias!$A$8:$E$48,3,0)</f>
        <v>483.29</v>
      </c>
    </row>
    <row r="47525" spans="1:8">
      <c r="A47525">
        <v>2020</v>
      </c>
      <c r="B47525" t="s">
        <v>318</v>
      </c>
      <c r="C47525" t="s">
        <v>69</v>
      </c>
      <c r="D47525" t="s">
        <v>50</v>
      </c>
      <c r="E47525" t="s">
        <v>37</v>
      </c>
      <c r="F47525" t="s">
        <v>16</v>
      </c>
      <c r="G47525">
        <v>3</v>
      </c>
      <c r="H47525" s="9">
        <f>VLOOKUP(C47525,Referencias!$A$8:$E$48,3,0)</f>
        <v>483.29</v>
      </c>
    </row>
    <row r="47526" spans="1:8">
      <c r="A47526">
        <v>2020</v>
      </c>
      <c r="B47526" t="s">
        <v>318</v>
      </c>
      <c r="C47526" t="s">
        <v>69</v>
      </c>
      <c r="D47526" t="s">
        <v>169</v>
      </c>
      <c r="E47526" t="s">
        <v>13</v>
      </c>
      <c r="F47526" t="s">
        <v>16</v>
      </c>
      <c r="G47526">
        <v>1</v>
      </c>
      <c r="H47526" s="9">
        <f>VLOOKUP(C47526,Referencias!$A$8:$E$48,3,0)</f>
        <v>483.29</v>
      </c>
    </row>
    <row r="47527" spans="1:8">
      <c r="A47527">
        <v>2020</v>
      </c>
      <c r="B47527" t="s">
        <v>318</v>
      </c>
      <c r="C47527" t="s">
        <v>69</v>
      </c>
      <c r="D47527" t="s">
        <v>75</v>
      </c>
      <c r="E47527" t="s">
        <v>13</v>
      </c>
      <c r="F47527" t="s">
        <v>16</v>
      </c>
      <c r="G47527">
        <v>1</v>
      </c>
      <c r="H47527" s="9">
        <f>VLOOKUP(C47527,Referencias!$A$8:$E$48,3,0)</f>
        <v>483.29</v>
      </c>
    </row>
    <row r="47528" spans="1:8">
      <c r="A47528">
        <v>2020</v>
      </c>
      <c r="B47528" t="s">
        <v>318</v>
      </c>
      <c r="C47528" t="s">
        <v>71</v>
      </c>
      <c r="D47528" t="s">
        <v>126</v>
      </c>
      <c r="E47528" t="s">
        <v>22</v>
      </c>
      <c r="F47528" t="s">
        <v>14</v>
      </c>
      <c r="G47528">
        <v>1</v>
      </c>
      <c r="H47528" s="9">
        <f>VLOOKUP(C47528,Referencias!$A$8:$E$48,3,0)</f>
        <v>960.64</v>
      </c>
    </row>
    <row r="47529" spans="1:8">
      <c r="A47529">
        <v>2020</v>
      </c>
      <c r="B47529" t="s">
        <v>318</v>
      </c>
      <c r="C47529" t="s">
        <v>71</v>
      </c>
      <c r="D47529" t="s">
        <v>12</v>
      </c>
      <c r="E47529" t="s">
        <v>13</v>
      </c>
      <c r="F47529" t="s">
        <v>14</v>
      </c>
      <c r="G47529">
        <v>19</v>
      </c>
      <c r="H47529" s="9">
        <f>VLOOKUP(C47529,Referencias!$A$8:$E$48,3,0)</f>
        <v>960.64</v>
      </c>
    </row>
    <row r="47530" spans="1:8">
      <c r="A47530">
        <v>2020</v>
      </c>
      <c r="B47530" t="s">
        <v>318</v>
      </c>
      <c r="C47530" t="s">
        <v>71</v>
      </c>
      <c r="D47530" t="s">
        <v>12</v>
      </c>
      <c r="E47530" t="s">
        <v>13</v>
      </c>
      <c r="F47530" t="s">
        <v>16</v>
      </c>
      <c r="G47530">
        <v>21</v>
      </c>
      <c r="H47530" s="9">
        <f>VLOOKUP(C47530,Referencias!$A$8:$E$48,3,0)</f>
        <v>960.64</v>
      </c>
    </row>
    <row r="47531" spans="1:8">
      <c r="A47531">
        <v>2020</v>
      </c>
      <c r="B47531" t="s">
        <v>318</v>
      </c>
      <c r="C47531" t="s">
        <v>71</v>
      </c>
      <c r="D47531" t="s">
        <v>90</v>
      </c>
      <c r="E47531" t="s">
        <v>22</v>
      </c>
      <c r="F47531" t="s">
        <v>14</v>
      </c>
      <c r="G47531">
        <v>1</v>
      </c>
      <c r="H47531" s="9">
        <f>VLOOKUP(C47531,Referencias!$A$8:$E$48,3,0)</f>
        <v>960.64</v>
      </c>
    </row>
    <row r="47532" spans="1:8">
      <c r="A47532">
        <v>2020</v>
      </c>
      <c r="B47532" t="s">
        <v>318</v>
      </c>
      <c r="C47532" t="s">
        <v>71</v>
      </c>
      <c r="D47532" t="s">
        <v>91</v>
      </c>
      <c r="E47532" t="s">
        <v>31</v>
      </c>
      <c r="F47532" t="s">
        <v>14</v>
      </c>
      <c r="G47532">
        <v>11</v>
      </c>
      <c r="H47532" s="9">
        <f>VLOOKUP(C47532,Referencias!$A$8:$E$48,3,0)</f>
        <v>960.64</v>
      </c>
    </row>
    <row r="47533" spans="1:8">
      <c r="A47533">
        <v>2020</v>
      </c>
      <c r="B47533" t="s">
        <v>318</v>
      </c>
      <c r="C47533" t="s">
        <v>71</v>
      </c>
      <c r="D47533" t="s">
        <v>91</v>
      </c>
      <c r="E47533" t="s">
        <v>31</v>
      </c>
      <c r="F47533" t="s">
        <v>16</v>
      </c>
      <c r="G47533">
        <v>9</v>
      </c>
      <c r="H47533" s="9">
        <f>VLOOKUP(C47533,Referencias!$A$8:$E$48,3,0)</f>
        <v>960.64</v>
      </c>
    </row>
    <row r="47534" spans="1:8">
      <c r="A47534">
        <v>2020</v>
      </c>
      <c r="B47534" t="s">
        <v>318</v>
      </c>
      <c r="C47534" t="s">
        <v>71</v>
      </c>
      <c r="D47534" t="s">
        <v>21</v>
      </c>
      <c r="E47534" t="s">
        <v>22</v>
      </c>
      <c r="F47534" t="s">
        <v>14</v>
      </c>
      <c r="G47534">
        <v>4</v>
      </c>
      <c r="H47534" s="9">
        <f>VLOOKUP(C47534,Referencias!$A$8:$E$48,3,0)</f>
        <v>960.64</v>
      </c>
    </row>
    <row r="47535" spans="1:8">
      <c r="A47535">
        <v>2020</v>
      </c>
      <c r="B47535" t="s">
        <v>318</v>
      </c>
      <c r="C47535" t="s">
        <v>71</v>
      </c>
      <c r="D47535" t="s">
        <v>21</v>
      </c>
      <c r="E47535" t="s">
        <v>22</v>
      </c>
      <c r="F47535" t="s">
        <v>16</v>
      </c>
      <c r="G47535">
        <v>1</v>
      </c>
      <c r="H47535" s="9">
        <f>VLOOKUP(C47535,Referencias!$A$8:$E$48,3,0)</f>
        <v>960.64</v>
      </c>
    </row>
    <row r="47536" spans="1:8">
      <c r="A47536">
        <v>2020</v>
      </c>
      <c r="B47536" t="s">
        <v>318</v>
      </c>
      <c r="C47536" t="s">
        <v>71</v>
      </c>
      <c r="D47536" t="s">
        <v>24</v>
      </c>
      <c r="E47536" t="s">
        <v>25</v>
      </c>
      <c r="F47536" t="s">
        <v>14</v>
      </c>
      <c r="G47536">
        <v>36</v>
      </c>
      <c r="H47536" s="9">
        <f>VLOOKUP(C47536,Referencias!$A$8:$E$48,3,0)</f>
        <v>960.64</v>
      </c>
    </row>
    <row r="47537" spans="1:8">
      <c r="A47537">
        <v>2020</v>
      </c>
      <c r="B47537" t="s">
        <v>318</v>
      </c>
      <c r="C47537" t="s">
        <v>71</v>
      </c>
      <c r="D47537" t="s">
        <v>24</v>
      </c>
      <c r="E47537" t="s">
        <v>25</v>
      </c>
      <c r="F47537" t="s">
        <v>16</v>
      </c>
      <c r="G47537">
        <v>13</v>
      </c>
      <c r="H47537" s="9">
        <f>VLOOKUP(C47537,Referencias!$A$8:$E$48,3,0)</f>
        <v>960.64</v>
      </c>
    </row>
    <row r="47538" spans="1:8">
      <c r="A47538">
        <v>2020</v>
      </c>
      <c r="B47538" t="s">
        <v>318</v>
      </c>
      <c r="C47538" t="s">
        <v>71</v>
      </c>
      <c r="D47538" t="s">
        <v>92</v>
      </c>
      <c r="E47538" t="s">
        <v>13</v>
      </c>
      <c r="F47538" t="s">
        <v>14</v>
      </c>
      <c r="G47538">
        <v>4</v>
      </c>
      <c r="H47538" s="9">
        <f>VLOOKUP(C47538,Referencias!$A$8:$E$48,3,0)</f>
        <v>960.64</v>
      </c>
    </row>
    <row r="47539" spans="1:8">
      <c r="A47539">
        <v>2020</v>
      </c>
      <c r="B47539" t="s">
        <v>318</v>
      </c>
      <c r="C47539" t="s">
        <v>71</v>
      </c>
      <c r="D47539" t="s">
        <v>92</v>
      </c>
      <c r="E47539" t="s">
        <v>13</v>
      </c>
      <c r="F47539" t="s">
        <v>16</v>
      </c>
      <c r="G47539">
        <v>1</v>
      </c>
      <c r="H47539" s="9">
        <f>VLOOKUP(C47539,Referencias!$A$8:$E$48,3,0)</f>
        <v>960.64</v>
      </c>
    </row>
    <row r="47540" spans="1:8">
      <c r="A47540">
        <v>2020</v>
      </c>
      <c r="B47540" t="s">
        <v>318</v>
      </c>
      <c r="C47540" t="s">
        <v>71</v>
      </c>
      <c r="D47540" t="s">
        <v>131</v>
      </c>
      <c r="E47540" t="s">
        <v>22</v>
      </c>
      <c r="F47540" t="s">
        <v>14</v>
      </c>
      <c r="G47540">
        <v>1</v>
      </c>
      <c r="H47540" s="9">
        <f>VLOOKUP(C47540,Referencias!$A$8:$E$48,3,0)</f>
        <v>960.64</v>
      </c>
    </row>
    <row r="47541" spans="1:8">
      <c r="A47541">
        <v>2020</v>
      </c>
      <c r="B47541" t="s">
        <v>318</v>
      </c>
      <c r="C47541" t="s">
        <v>71</v>
      </c>
      <c r="D47541" t="s">
        <v>134</v>
      </c>
      <c r="E47541" t="s">
        <v>22</v>
      </c>
      <c r="F47541" t="s">
        <v>14</v>
      </c>
      <c r="G47541">
        <v>1</v>
      </c>
      <c r="H47541" s="9">
        <f>VLOOKUP(C47541,Referencias!$A$8:$E$48,3,0)</f>
        <v>960.64</v>
      </c>
    </row>
    <row r="47542" spans="1:8">
      <c r="A47542">
        <v>2020</v>
      </c>
      <c r="B47542" t="s">
        <v>318</v>
      </c>
      <c r="C47542" t="s">
        <v>71</v>
      </c>
      <c r="D47542" t="s">
        <v>134</v>
      </c>
      <c r="E47542" t="s">
        <v>22</v>
      </c>
      <c r="F47542" t="s">
        <v>16</v>
      </c>
      <c r="G47542">
        <v>1</v>
      </c>
      <c r="H47542" s="9">
        <f>VLOOKUP(C47542,Referencias!$A$8:$E$48,3,0)</f>
        <v>960.64</v>
      </c>
    </row>
    <row r="47543" spans="1:8">
      <c r="A47543">
        <v>2020</v>
      </c>
      <c r="B47543" t="s">
        <v>318</v>
      </c>
      <c r="C47543" t="s">
        <v>71</v>
      </c>
      <c r="D47543" t="s">
        <v>135</v>
      </c>
      <c r="E47543" t="s">
        <v>45</v>
      </c>
      <c r="F47543" t="s">
        <v>14</v>
      </c>
      <c r="G47543">
        <v>1</v>
      </c>
      <c r="H47543" s="9">
        <f>VLOOKUP(C47543,Referencias!$A$8:$E$48,3,0)</f>
        <v>960.64</v>
      </c>
    </row>
    <row r="47544" spans="1:8">
      <c r="A47544">
        <v>2020</v>
      </c>
      <c r="B47544" t="s">
        <v>318</v>
      </c>
      <c r="C47544" t="s">
        <v>71</v>
      </c>
      <c r="D47544" t="s">
        <v>93</v>
      </c>
      <c r="E47544" t="s">
        <v>13</v>
      </c>
      <c r="F47544" t="s">
        <v>14</v>
      </c>
      <c r="G47544">
        <v>3</v>
      </c>
      <c r="H47544" s="9">
        <f>VLOOKUP(C47544,Referencias!$A$8:$E$48,3,0)</f>
        <v>960.64</v>
      </c>
    </row>
    <row r="47545" spans="1:8">
      <c r="A47545">
        <v>2020</v>
      </c>
      <c r="B47545" t="s">
        <v>318</v>
      </c>
      <c r="C47545" t="s">
        <v>71</v>
      </c>
      <c r="D47545" t="s">
        <v>93</v>
      </c>
      <c r="E47545" t="s">
        <v>13</v>
      </c>
      <c r="F47545" t="s">
        <v>16</v>
      </c>
      <c r="G47545">
        <v>7</v>
      </c>
      <c r="H47545" s="9">
        <f>VLOOKUP(C47545,Referencias!$A$8:$E$48,3,0)</f>
        <v>960.64</v>
      </c>
    </row>
    <row r="47546" spans="1:8">
      <c r="A47546">
        <v>2020</v>
      </c>
      <c r="B47546" t="s">
        <v>318</v>
      </c>
      <c r="C47546" t="s">
        <v>71</v>
      </c>
      <c r="D47546" t="s">
        <v>28</v>
      </c>
      <c r="E47546" t="s">
        <v>13</v>
      </c>
      <c r="F47546" t="s">
        <v>14</v>
      </c>
      <c r="G47546">
        <v>1</v>
      </c>
      <c r="H47546" s="9">
        <f>VLOOKUP(C47546,Referencias!$A$8:$E$48,3,0)</f>
        <v>960.64</v>
      </c>
    </row>
    <row r="47547" spans="1:8">
      <c r="A47547">
        <v>2020</v>
      </c>
      <c r="B47547" t="s">
        <v>318</v>
      </c>
      <c r="C47547" t="s">
        <v>71</v>
      </c>
      <c r="D47547" t="s">
        <v>28</v>
      </c>
      <c r="E47547" t="s">
        <v>13</v>
      </c>
      <c r="F47547" t="s">
        <v>16</v>
      </c>
      <c r="G47547">
        <v>1</v>
      </c>
      <c r="H47547" s="9">
        <f>VLOOKUP(C47547,Referencias!$A$8:$E$48,3,0)</f>
        <v>960.64</v>
      </c>
    </row>
    <row r="47548" spans="1:8">
      <c r="A47548">
        <v>2020</v>
      </c>
      <c r="B47548" t="s">
        <v>318</v>
      </c>
      <c r="C47548" t="s">
        <v>71</v>
      </c>
      <c r="D47548" t="s">
        <v>136</v>
      </c>
      <c r="E47548" t="s">
        <v>58</v>
      </c>
      <c r="F47548" t="s">
        <v>16</v>
      </c>
      <c r="G47548">
        <v>1</v>
      </c>
      <c r="H47548" s="9">
        <f>VLOOKUP(C47548,Referencias!$A$8:$E$48,3,0)</f>
        <v>960.64</v>
      </c>
    </row>
    <row r="47549" spans="1:8">
      <c r="A47549">
        <v>2020</v>
      </c>
      <c r="B47549" t="s">
        <v>318</v>
      </c>
      <c r="C47549" t="s">
        <v>71</v>
      </c>
      <c r="D47549" t="s">
        <v>94</v>
      </c>
      <c r="E47549" t="s">
        <v>31</v>
      </c>
      <c r="F47549" t="s">
        <v>14</v>
      </c>
      <c r="G47549">
        <v>1</v>
      </c>
      <c r="H47549" s="9">
        <f>VLOOKUP(C47549,Referencias!$A$8:$E$48,3,0)</f>
        <v>960.64</v>
      </c>
    </row>
    <row r="47550" spans="1:8">
      <c r="A47550">
        <v>2020</v>
      </c>
      <c r="B47550" t="s">
        <v>318</v>
      </c>
      <c r="C47550" t="s">
        <v>71</v>
      </c>
      <c r="D47550" t="s">
        <v>30</v>
      </c>
      <c r="E47550" t="s">
        <v>31</v>
      </c>
      <c r="F47550" t="s">
        <v>14</v>
      </c>
      <c r="G47550">
        <v>27</v>
      </c>
      <c r="H47550" s="9">
        <f>VLOOKUP(C47550,Referencias!$A$8:$E$48,3,0)</f>
        <v>960.64</v>
      </c>
    </row>
    <row r="47551" spans="1:8">
      <c r="A47551">
        <v>2020</v>
      </c>
      <c r="B47551" t="s">
        <v>318</v>
      </c>
      <c r="C47551" t="s">
        <v>71</v>
      </c>
      <c r="D47551" t="s">
        <v>30</v>
      </c>
      <c r="E47551" t="s">
        <v>31</v>
      </c>
      <c r="F47551" t="s">
        <v>16</v>
      </c>
      <c r="G47551">
        <v>14</v>
      </c>
      <c r="H47551" s="9">
        <f>VLOOKUP(C47551,Referencias!$A$8:$E$48,3,0)</f>
        <v>960.64</v>
      </c>
    </row>
    <row r="47552" spans="1:8">
      <c r="A47552">
        <v>2020</v>
      </c>
      <c r="B47552" t="s">
        <v>318</v>
      </c>
      <c r="C47552" t="s">
        <v>71</v>
      </c>
      <c r="D47552" t="s">
        <v>34</v>
      </c>
      <c r="E47552" t="s">
        <v>13</v>
      </c>
      <c r="F47552" t="s">
        <v>16</v>
      </c>
      <c r="G47552">
        <v>5</v>
      </c>
      <c r="H47552" s="9">
        <f>VLOOKUP(C47552,Referencias!$A$8:$E$48,3,0)</f>
        <v>960.64</v>
      </c>
    </row>
    <row r="47553" spans="1:8">
      <c r="A47553">
        <v>2020</v>
      </c>
      <c r="B47553" t="s">
        <v>318</v>
      </c>
      <c r="C47553" t="s">
        <v>71</v>
      </c>
      <c r="D47553" t="s">
        <v>142</v>
      </c>
      <c r="E47553" t="s">
        <v>19</v>
      </c>
      <c r="F47553" t="s">
        <v>14</v>
      </c>
      <c r="G47553">
        <v>1</v>
      </c>
      <c r="H47553" s="9">
        <f>VLOOKUP(C47553,Referencias!$A$8:$E$48,3,0)</f>
        <v>960.64</v>
      </c>
    </row>
    <row r="47554" spans="1:8">
      <c r="A47554">
        <v>2020</v>
      </c>
      <c r="B47554" t="s">
        <v>318</v>
      </c>
      <c r="C47554" t="s">
        <v>71</v>
      </c>
      <c r="D47554" t="s">
        <v>36</v>
      </c>
      <c r="E47554" t="s">
        <v>37</v>
      </c>
      <c r="F47554" t="s">
        <v>14</v>
      </c>
      <c r="G47554">
        <v>838</v>
      </c>
      <c r="H47554" s="9">
        <f>VLOOKUP(C47554,Referencias!$A$8:$E$48,3,0)</f>
        <v>960.64</v>
      </c>
    </row>
    <row r="47555" spans="1:8">
      <c r="A47555">
        <v>2020</v>
      </c>
      <c r="B47555" t="s">
        <v>318</v>
      </c>
      <c r="C47555" t="s">
        <v>71</v>
      </c>
      <c r="D47555" t="s">
        <v>36</v>
      </c>
      <c r="E47555" t="s">
        <v>37</v>
      </c>
      <c r="F47555" t="s">
        <v>16</v>
      </c>
      <c r="G47555">
        <v>678</v>
      </c>
      <c r="H47555" s="9">
        <f>VLOOKUP(C47555,Referencias!$A$8:$E$48,3,0)</f>
        <v>960.64</v>
      </c>
    </row>
    <row r="47556" spans="1:8">
      <c r="A47556">
        <v>2020</v>
      </c>
      <c r="B47556" t="s">
        <v>318</v>
      </c>
      <c r="C47556" t="s">
        <v>71</v>
      </c>
      <c r="D47556" t="s">
        <v>238</v>
      </c>
      <c r="E47556" t="s">
        <v>19</v>
      </c>
      <c r="F47556" t="s">
        <v>14</v>
      </c>
      <c r="G47556">
        <v>1</v>
      </c>
      <c r="H47556" s="9">
        <f>VLOOKUP(C47556,Referencias!$A$8:$E$48,3,0)</f>
        <v>960.64</v>
      </c>
    </row>
    <row r="47557" spans="1:8">
      <c r="A47557">
        <v>2020</v>
      </c>
      <c r="B47557" t="s">
        <v>318</v>
      </c>
      <c r="C47557" t="s">
        <v>71</v>
      </c>
      <c r="D47557" t="s">
        <v>95</v>
      </c>
      <c r="E47557" t="s">
        <v>31</v>
      </c>
      <c r="F47557" t="s">
        <v>14</v>
      </c>
      <c r="G47557">
        <v>6</v>
      </c>
      <c r="H47557" s="9">
        <f>VLOOKUP(C47557,Referencias!$A$8:$E$48,3,0)</f>
        <v>960.64</v>
      </c>
    </row>
    <row r="47558" spans="1:8">
      <c r="A47558">
        <v>2020</v>
      </c>
      <c r="B47558" t="s">
        <v>318</v>
      </c>
      <c r="C47558" t="s">
        <v>71</v>
      </c>
      <c r="D47558" t="s">
        <v>95</v>
      </c>
      <c r="E47558" t="s">
        <v>31</v>
      </c>
      <c r="F47558" t="s">
        <v>16</v>
      </c>
      <c r="G47558">
        <v>6</v>
      </c>
      <c r="H47558" s="9">
        <f>VLOOKUP(C47558,Referencias!$A$8:$E$48,3,0)</f>
        <v>960.64</v>
      </c>
    </row>
    <row r="47559" spans="1:8">
      <c r="A47559">
        <v>2020</v>
      </c>
      <c r="B47559" t="s">
        <v>318</v>
      </c>
      <c r="C47559" t="s">
        <v>71</v>
      </c>
      <c r="D47559" t="s">
        <v>40</v>
      </c>
      <c r="E47559" t="s">
        <v>22</v>
      </c>
      <c r="F47559" t="s">
        <v>14</v>
      </c>
      <c r="G47559">
        <v>6</v>
      </c>
      <c r="H47559" s="9">
        <f>VLOOKUP(C47559,Referencias!$A$8:$E$48,3,0)</f>
        <v>960.64</v>
      </c>
    </row>
    <row r="47560" spans="1:8">
      <c r="A47560">
        <v>2020</v>
      </c>
      <c r="B47560" t="s">
        <v>318</v>
      </c>
      <c r="C47560" t="s">
        <v>71</v>
      </c>
      <c r="D47560" t="s">
        <v>40</v>
      </c>
      <c r="E47560" t="s">
        <v>22</v>
      </c>
      <c r="F47560" t="s">
        <v>16</v>
      </c>
      <c r="G47560">
        <v>8</v>
      </c>
      <c r="H47560" s="9">
        <f>VLOOKUP(C47560,Referencias!$A$8:$E$48,3,0)</f>
        <v>960.64</v>
      </c>
    </row>
    <row r="47561" spans="1:8">
      <c r="A47561">
        <v>2020</v>
      </c>
      <c r="B47561" t="s">
        <v>318</v>
      </c>
      <c r="C47561" t="s">
        <v>71</v>
      </c>
      <c r="D47561" t="s">
        <v>42</v>
      </c>
      <c r="E47561" t="s">
        <v>31</v>
      </c>
      <c r="F47561" t="s">
        <v>14</v>
      </c>
      <c r="G47561">
        <v>24</v>
      </c>
      <c r="H47561" s="9">
        <f>VLOOKUP(C47561,Referencias!$A$8:$E$48,3,0)</f>
        <v>960.64</v>
      </c>
    </row>
    <row r="47562" spans="1:8">
      <c r="A47562">
        <v>2020</v>
      </c>
      <c r="B47562" t="s">
        <v>318</v>
      </c>
      <c r="C47562" t="s">
        <v>71</v>
      </c>
      <c r="D47562" t="s">
        <v>42</v>
      </c>
      <c r="E47562" t="s">
        <v>31</v>
      </c>
      <c r="F47562" t="s">
        <v>16</v>
      </c>
      <c r="G47562">
        <v>23</v>
      </c>
      <c r="H47562" s="9">
        <f>VLOOKUP(C47562,Referencias!$A$8:$E$48,3,0)</f>
        <v>960.64</v>
      </c>
    </row>
    <row r="47563" spans="1:8">
      <c r="A47563">
        <v>2020</v>
      </c>
      <c r="B47563" t="s">
        <v>318</v>
      </c>
      <c r="C47563" t="s">
        <v>71</v>
      </c>
      <c r="D47563" t="s">
        <v>121</v>
      </c>
      <c r="E47563" t="s">
        <v>58</v>
      </c>
      <c r="F47563" t="s">
        <v>14</v>
      </c>
      <c r="G47563">
        <v>4</v>
      </c>
      <c r="H47563" s="9">
        <f>VLOOKUP(C47563,Referencias!$A$8:$E$48,3,0)</f>
        <v>960.64</v>
      </c>
    </row>
    <row r="47564" spans="1:8">
      <c r="A47564">
        <v>2020</v>
      </c>
      <c r="B47564" t="s">
        <v>318</v>
      </c>
      <c r="C47564" t="s">
        <v>71</v>
      </c>
      <c r="D47564" t="s">
        <v>121</v>
      </c>
      <c r="E47564" t="s">
        <v>58</v>
      </c>
      <c r="F47564" t="s">
        <v>16</v>
      </c>
      <c r="G47564">
        <v>2</v>
      </c>
      <c r="H47564" s="9">
        <f>VLOOKUP(C47564,Referencias!$A$8:$E$48,3,0)</f>
        <v>960.64</v>
      </c>
    </row>
    <row r="47565" spans="1:8">
      <c r="A47565">
        <v>2020</v>
      </c>
      <c r="B47565" t="s">
        <v>318</v>
      </c>
      <c r="C47565" t="s">
        <v>71</v>
      </c>
      <c r="D47565" t="s">
        <v>146</v>
      </c>
      <c r="E47565" t="s">
        <v>13</v>
      </c>
      <c r="F47565" t="s">
        <v>14</v>
      </c>
      <c r="G47565">
        <v>2</v>
      </c>
      <c r="H47565" s="9">
        <f>VLOOKUP(C47565,Referencias!$A$8:$E$48,3,0)</f>
        <v>960.64</v>
      </c>
    </row>
    <row r="47566" spans="1:8">
      <c r="A47566">
        <v>2020</v>
      </c>
      <c r="B47566" t="s">
        <v>318</v>
      </c>
      <c r="C47566" t="s">
        <v>71</v>
      </c>
      <c r="D47566" t="s">
        <v>146</v>
      </c>
      <c r="E47566" t="s">
        <v>13</v>
      </c>
      <c r="F47566" t="s">
        <v>16</v>
      </c>
      <c r="G47566">
        <v>1</v>
      </c>
      <c r="H47566" s="9">
        <f>VLOOKUP(C47566,Referencias!$A$8:$E$48,3,0)</f>
        <v>960.64</v>
      </c>
    </row>
    <row r="47567" spans="1:8">
      <c r="A47567">
        <v>2020</v>
      </c>
      <c r="B47567" t="s">
        <v>318</v>
      </c>
      <c r="C47567" t="s">
        <v>71</v>
      </c>
      <c r="D47567" t="s">
        <v>44</v>
      </c>
      <c r="E47567" t="s">
        <v>45</v>
      </c>
      <c r="F47567" t="s">
        <v>14</v>
      </c>
      <c r="G47567">
        <v>18</v>
      </c>
      <c r="H47567" s="9">
        <f>VLOOKUP(C47567,Referencias!$A$8:$E$48,3,0)</f>
        <v>960.64</v>
      </c>
    </row>
    <row r="47568" spans="1:8">
      <c r="A47568">
        <v>2020</v>
      </c>
      <c r="B47568" t="s">
        <v>318</v>
      </c>
      <c r="C47568" t="s">
        <v>71</v>
      </c>
      <c r="D47568" t="s">
        <v>44</v>
      </c>
      <c r="E47568" t="s">
        <v>45</v>
      </c>
      <c r="F47568" t="s">
        <v>16</v>
      </c>
      <c r="G47568">
        <v>10</v>
      </c>
      <c r="H47568" s="9">
        <f>VLOOKUP(C47568,Referencias!$A$8:$E$48,3,0)</f>
        <v>960.64</v>
      </c>
    </row>
    <row r="47569" spans="1:8">
      <c r="A47569">
        <v>2020</v>
      </c>
      <c r="B47569" t="s">
        <v>318</v>
      </c>
      <c r="C47569" t="s">
        <v>71</v>
      </c>
      <c r="D47569" t="s">
        <v>47</v>
      </c>
      <c r="E47569" t="s">
        <v>13</v>
      </c>
      <c r="F47569" t="s">
        <v>14</v>
      </c>
      <c r="G47569">
        <v>8</v>
      </c>
      <c r="H47569" s="9">
        <f>VLOOKUP(C47569,Referencias!$A$8:$E$48,3,0)</f>
        <v>960.64</v>
      </c>
    </row>
    <row r="47570" spans="1:8">
      <c r="A47570">
        <v>2020</v>
      </c>
      <c r="B47570" t="s">
        <v>318</v>
      </c>
      <c r="C47570" t="s">
        <v>71</v>
      </c>
      <c r="D47570" t="s">
        <v>47</v>
      </c>
      <c r="E47570" t="s">
        <v>13</v>
      </c>
      <c r="F47570" t="s">
        <v>16</v>
      </c>
      <c r="G47570">
        <v>3</v>
      </c>
      <c r="H47570" s="9">
        <f>VLOOKUP(C47570,Referencias!$A$8:$E$48,3,0)</f>
        <v>960.64</v>
      </c>
    </row>
    <row r="47571" spans="1:8">
      <c r="A47571">
        <v>2020</v>
      </c>
      <c r="B47571" t="s">
        <v>318</v>
      </c>
      <c r="C47571" t="s">
        <v>71</v>
      </c>
      <c r="D47571" t="s">
        <v>96</v>
      </c>
      <c r="E47571" t="s">
        <v>31</v>
      </c>
      <c r="F47571" t="s">
        <v>14</v>
      </c>
      <c r="G47571">
        <v>2</v>
      </c>
      <c r="H47571" s="9">
        <f>VLOOKUP(C47571,Referencias!$A$8:$E$48,3,0)</f>
        <v>960.64</v>
      </c>
    </row>
    <row r="47572" spans="1:8">
      <c r="A47572">
        <v>2020</v>
      </c>
      <c r="B47572" t="s">
        <v>318</v>
      </c>
      <c r="C47572" t="s">
        <v>71</v>
      </c>
      <c r="D47572" t="s">
        <v>96</v>
      </c>
      <c r="E47572" t="s">
        <v>31</v>
      </c>
      <c r="F47572" t="s">
        <v>16</v>
      </c>
      <c r="G47572">
        <v>9</v>
      </c>
      <c r="H47572" s="9">
        <f>VLOOKUP(C47572,Referencias!$A$8:$E$48,3,0)</f>
        <v>960.64</v>
      </c>
    </row>
    <row r="47573" spans="1:8">
      <c r="A47573">
        <v>2020</v>
      </c>
      <c r="B47573" t="s">
        <v>318</v>
      </c>
      <c r="C47573" t="s">
        <v>71</v>
      </c>
      <c r="D47573" t="s">
        <v>97</v>
      </c>
      <c r="E47573" t="s">
        <v>19</v>
      </c>
      <c r="F47573" t="s">
        <v>14</v>
      </c>
      <c r="G47573">
        <v>1</v>
      </c>
      <c r="H47573" s="9">
        <f>VLOOKUP(C47573,Referencias!$A$8:$E$48,3,0)</f>
        <v>960.64</v>
      </c>
    </row>
    <row r="47574" spans="1:8">
      <c r="A47574">
        <v>2020</v>
      </c>
      <c r="B47574" t="s">
        <v>318</v>
      </c>
      <c r="C47574" t="s">
        <v>71</v>
      </c>
      <c r="D47574" t="s">
        <v>97</v>
      </c>
      <c r="E47574" t="s">
        <v>19</v>
      </c>
      <c r="F47574" t="s">
        <v>16</v>
      </c>
      <c r="G47574">
        <v>3</v>
      </c>
      <c r="H47574" s="9">
        <f>VLOOKUP(C47574,Referencias!$A$8:$E$48,3,0)</f>
        <v>960.64</v>
      </c>
    </row>
    <row r="47575" spans="1:8">
      <c r="A47575">
        <v>2020</v>
      </c>
      <c r="B47575" t="s">
        <v>318</v>
      </c>
      <c r="C47575" t="s">
        <v>71</v>
      </c>
      <c r="D47575" t="s">
        <v>98</v>
      </c>
      <c r="E47575" t="s">
        <v>58</v>
      </c>
      <c r="F47575" t="s">
        <v>14</v>
      </c>
      <c r="G47575">
        <v>16</v>
      </c>
      <c r="H47575" s="9">
        <f>VLOOKUP(C47575,Referencias!$A$8:$E$48,3,0)</f>
        <v>960.64</v>
      </c>
    </row>
    <row r="47576" spans="1:8">
      <c r="A47576">
        <v>2020</v>
      </c>
      <c r="B47576" t="s">
        <v>318</v>
      </c>
      <c r="C47576" t="s">
        <v>71</v>
      </c>
      <c r="D47576" t="s">
        <v>98</v>
      </c>
      <c r="E47576" t="s">
        <v>58</v>
      </c>
      <c r="F47576" t="s">
        <v>16</v>
      </c>
      <c r="G47576">
        <v>18</v>
      </c>
      <c r="H47576" s="9">
        <f>VLOOKUP(C47576,Referencias!$A$8:$E$48,3,0)</f>
        <v>960.64</v>
      </c>
    </row>
    <row r="47577" spans="1:8">
      <c r="A47577">
        <v>2020</v>
      </c>
      <c r="B47577" t="s">
        <v>318</v>
      </c>
      <c r="C47577" t="s">
        <v>71</v>
      </c>
      <c r="D47577" t="s">
        <v>150</v>
      </c>
      <c r="E47577" t="s">
        <v>13</v>
      </c>
      <c r="F47577" t="s">
        <v>14</v>
      </c>
      <c r="G47577">
        <v>2</v>
      </c>
      <c r="H47577" s="9">
        <f>VLOOKUP(C47577,Referencias!$A$8:$E$48,3,0)</f>
        <v>960.64</v>
      </c>
    </row>
    <row r="47578" spans="1:8">
      <c r="A47578">
        <v>2020</v>
      </c>
      <c r="B47578" t="s">
        <v>318</v>
      </c>
      <c r="C47578" t="s">
        <v>71</v>
      </c>
      <c r="D47578" t="s">
        <v>48</v>
      </c>
      <c r="E47578" t="s">
        <v>13</v>
      </c>
      <c r="F47578" t="s">
        <v>14</v>
      </c>
      <c r="G47578">
        <v>8</v>
      </c>
      <c r="H47578" s="9">
        <f>VLOOKUP(C47578,Referencias!$A$8:$E$48,3,0)</f>
        <v>960.64</v>
      </c>
    </row>
    <row r="47579" spans="1:8">
      <c r="A47579">
        <v>2020</v>
      </c>
      <c r="B47579" t="s">
        <v>318</v>
      </c>
      <c r="C47579" t="s">
        <v>71</v>
      </c>
      <c r="D47579" t="s">
        <v>48</v>
      </c>
      <c r="E47579" t="s">
        <v>13</v>
      </c>
      <c r="F47579" t="s">
        <v>16</v>
      </c>
      <c r="G47579">
        <v>8</v>
      </c>
      <c r="H47579" s="9">
        <f>VLOOKUP(C47579,Referencias!$A$8:$E$48,3,0)</f>
        <v>960.64</v>
      </c>
    </row>
    <row r="47580" spans="1:8">
      <c r="A47580">
        <v>2020</v>
      </c>
      <c r="B47580" t="s">
        <v>318</v>
      </c>
      <c r="C47580" t="s">
        <v>71</v>
      </c>
      <c r="D47580" t="s">
        <v>50</v>
      </c>
      <c r="E47580" t="s">
        <v>37</v>
      </c>
      <c r="F47580" t="s">
        <v>14</v>
      </c>
      <c r="G47580">
        <v>23456</v>
      </c>
      <c r="H47580" s="9">
        <f>VLOOKUP(C47580,Referencias!$A$8:$E$48,3,0)</f>
        <v>960.64</v>
      </c>
    </row>
    <row r="47581" spans="1:8">
      <c r="A47581">
        <v>2020</v>
      </c>
      <c r="B47581" t="s">
        <v>318</v>
      </c>
      <c r="C47581" t="s">
        <v>71</v>
      </c>
      <c r="D47581" t="s">
        <v>50</v>
      </c>
      <c r="E47581" t="s">
        <v>37</v>
      </c>
      <c r="F47581" t="s">
        <v>16</v>
      </c>
      <c r="G47581">
        <v>22230</v>
      </c>
      <c r="H47581" s="9">
        <f>VLOOKUP(C47581,Referencias!$A$8:$E$48,3,0)</f>
        <v>960.64</v>
      </c>
    </row>
    <row r="47582" spans="1:8">
      <c r="A47582">
        <v>2020</v>
      </c>
      <c r="B47582" t="s">
        <v>318</v>
      </c>
      <c r="C47582" t="s">
        <v>71</v>
      </c>
      <c r="D47582" t="s">
        <v>152</v>
      </c>
      <c r="E47582" t="s">
        <v>13</v>
      </c>
      <c r="F47582" t="s">
        <v>16</v>
      </c>
      <c r="G47582">
        <v>2</v>
      </c>
      <c r="H47582" s="9">
        <f>VLOOKUP(C47582,Referencias!$A$8:$E$48,3,0)</f>
        <v>960.64</v>
      </c>
    </row>
    <row r="47583" spans="1:8">
      <c r="A47583">
        <v>2020</v>
      </c>
      <c r="B47583" t="s">
        <v>318</v>
      </c>
      <c r="C47583" t="s">
        <v>71</v>
      </c>
      <c r="D47583" t="s">
        <v>154</v>
      </c>
      <c r="E47583" t="s">
        <v>13</v>
      </c>
      <c r="F47583" t="s">
        <v>14</v>
      </c>
      <c r="G47583">
        <v>1</v>
      </c>
      <c r="H47583" s="9">
        <f>VLOOKUP(C47583,Referencias!$A$8:$E$48,3,0)</f>
        <v>960.64</v>
      </c>
    </row>
    <row r="47584" spans="1:8">
      <c r="A47584">
        <v>2020</v>
      </c>
      <c r="B47584" t="s">
        <v>318</v>
      </c>
      <c r="C47584" t="s">
        <v>71</v>
      </c>
      <c r="D47584" t="s">
        <v>99</v>
      </c>
      <c r="E47584" t="s">
        <v>13</v>
      </c>
      <c r="F47584" t="s">
        <v>14</v>
      </c>
      <c r="G47584">
        <v>11</v>
      </c>
      <c r="H47584" s="9">
        <f>VLOOKUP(C47584,Referencias!$A$8:$E$48,3,0)</f>
        <v>960.64</v>
      </c>
    </row>
    <row r="47585" spans="1:8">
      <c r="A47585">
        <v>2020</v>
      </c>
      <c r="B47585" t="s">
        <v>318</v>
      </c>
      <c r="C47585" t="s">
        <v>71</v>
      </c>
      <c r="D47585" t="s">
        <v>99</v>
      </c>
      <c r="E47585" t="s">
        <v>13</v>
      </c>
      <c r="F47585" t="s">
        <v>16</v>
      </c>
      <c r="G47585">
        <v>31</v>
      </c>
      <c r="H47585" s="9">
        <f>VLOOKUP(C47585,Referencias!$A$8:$E$48,3,0)</f>
        <v>960.64</v>
      </c>
    </row>
    <row r="47586" spans="1:8">
      <c r="A47586">
        <v>2020</v>
      </c>
      <c r="B47586" t="s">
        <v>318</v>
      </c>
      <c r="C47586" t="s">
        <v>71</v>
      </c>
      <c r="D47586" t="s">
        <v>155</v>
      </c>
      <c r="E47586" t="s">
        <v>25</v>
      </c>
      <c r="F47586" t="s">
        <v>14</v>
      </c>
      <c r="G47586">
        <v>2</v>
      </c>
      <c r="H47586" s="9">
        <f>VLOOKUP(C47586,Referencias!$A$8:$E$48,3,0)</f>
        <v>960.64</v>
      </c>
    </row>
    <row r="47587" spans="1:8">
      <c r="A47587">
        <v>2020</v>
      </c>
      <c r="B47587" t="s">
        <v>318</v>
      </c>
      <c r="C47587" t="s">
        <v>71</v>
      </c>
      <c r="D47587" t="s">
        <v>52</v>
      </c>
      <c r="E47587" t="s">
        <v>22</v>
      </c>
      <c r="F47587" t="s">
        <v>14</v>
      </c>
      <c r="G47587">
        <v>20</v>
      </c>
      <c r="H47587" s="9">
        <f>VLOOKUP(C47587,Referencias!$A$8:$E$48,3,0)</f>
        <v>960.64</v>
      </c>
    </row>
    <row r="47588" spans="1:8">
      <c r="A47588">
        <v>2020</v>
      </c>
      <c r="B47588" t="s">
        <v>318</v>
      </c>
      <c r="C47588" t="s">
        <v>71</v>
      </c>
      <c r="D47588" t="s">
        <v>52</v>
      </c>
      <c r="E47588" t="s">
        <v>22</v>
      </c>
      <c r="F47588" t="s">
        <v>16</v>
      </c>
      <c r="G47588">
        <v>31</v>
      </c>
      <c r="H47588" s="9">
        <f>VLOOKUP(C47588,Referencias!$A$8:$E$48,3,0)</f>
        <v>960.64</v>
      </c>
    </row>
    <row r="47589" spans="1:8">
      <c r="A47589">
        <v>2020</v>
      </c>
      <c r="B47589" t="s">
        <v>318</v>
      </c>
      <c r="C47589" t="s">
        <v>71</v>
      </c>
      <c r="D47589" t="s">
        <v>156</v>
      </c>
      <c r="E47589" t="s">
        <v>13</v>
      </c>
      <c r="F47589" t="s">
        <v>14</v>
      </c>
      <c r="G47589">
        <v>1</v>
      </c>
      <c r="H47589" s="9">
        <f>VLOOKUP(C47589,Referencias!$A$8:$E$48,3,0)</f>
        <v>960.64</v>
      </c>
    </row>
    <row r="47590" spans="1:8">
      <c r="A47590">
        <v>2020</v>
      </c>
      <c r="B47590" t="s">
        <v>318</v>
      </c>
      <c r="C47590" t="s">
        <v>71</v>
      </c>
      <c r="D47590" t="s">
        <v>156</v>
      </c>
      <c r="E47590" t="s">
        <v>13</v>
      </c>
      <c r="F47590" t="s">
        <v>16</v>
      </c>
      <c r="G47590">
        <v>4</v>
      </c>
      <c r="H47590" s="9">
        <f>VLOOKUP(C47590,Referencias!$A$8:$E$48,3,0)</f>
        <v>960.64</v>
      </c>
    </row>
    <row r="47591" spans="1:8">
      <c r="A47591">
        <v>2020</v>
      </c>
      <c r="B47591" t="s">
        <v>318</v>
      </c>
      <c r="C47591" t="s">
        <v>71</v>
      </c>
      <c r="D47591" t="s">
        <v>54</v>
      </c>
      <c r="E47591" t="s">
        <v>13</v>
      </c>
      <c r="F47591" t="s">
        <v>14</v>
      </c>
      <c r="G47591">
        <v>26</v>
      </c>
      <c r="H47591" s="9">
        <f>VLOOKUP(C47591,Referencias!$A$8:$E$48,3,0)</f>
        <v>960.64</v>
      </c>
    </row>
    <row r="47592" spans="1:8">
      <c r="A47592">
        <v>2020</v>
      </c>
      <c r="B47592" t="s">
        <v>318</v>
      </c>
      <c r="C47592" t="s">
        <v>71</v>
      </c>
      <c r="D47592" t="s">
        <v>54</v>
      </c>
      <c r="E47592" t="s">
        <v>13</v>
      </c>
      <c r="F47592" t="s">
        <v>16</v>
      </c>
      <c r="G47592">
        <v>13</v>
      </c>
      <c r="H47592" s="9">
        <f>VLOOKUP(C47592,Referencias!$A$8:$E$48,3,0)</f>
        <v>960.64</v>
      </c>
    </row>
    <row r="47593" spans="1:8">
      <c r="A47593">
        <v>2020</v>
      </c>
      <c r="B47593" t="s">
        <v>318</v>
      </c>
      <c r="C47593" t="s">
        <v>71</v>
      </c>
      <c r="D47593" t="s">
        <v>159</v>
      </c>
      <c r="E47593" t="s">
        <v>22</v>
      </c>
      <c r="F47593" t="s">
        <v>14</v>
      </c>
      <c r="G47593">
        <v>1</v>
      </c>
      <c r="H47593" s="9">
        <f>VLOOKUP(C47593,Referencias!$A$8:$E$48,3,0)</f>
        <v>960.64</v>
      </c>
    </row>
    <row r="47594" spans="1:8">
      <c r="A47594">
        <v>2020</v>
      </c>
      <c r="B47594" t="s">
        <v>318</v>
      </c>
      <c r="C47594" t="s">
        <v>71</v>
      </c>
      <c r="D47594" t="s">
        <v>160</v>
      </c>
      <c r="E47594" t="s">
        <v>19</v>
      </c>
      <c r="F47594" t="s">
        <v>14</v>
      </c>
      <c r="G47594">
        <v>1</v>
      </c>
      <c r="H47594" s="9">
        <f>VLOOKUP(C47594,Referencias!$A$8:$E$48,3,0)</f>
        <v>960.64</v>
      </c>
    </row>
    <row r="47595" spans="1:8">
      <c r="A47595">
        <v>2020</v>
      </c>
      <c r="B47595" t="s">
        <v>318</v>
      </c>
      <c r="C47595" t="s">
        <v>71</v>
      </c>
      <c r="D47595" t="s">
        <v>162</v>
      </c>
      <c r="E47595" t="s">
        <v>13</v>
      </c>
      <c r="F47595" t="s">
        <v>14</v>
      </c>
      <c r="G47595">
        <v>2</v>
      </c>
      <c r="H47595" s="9">
        <f>VLOOKUP(C47595,Referencias!$A$8:$E$48,3,0)</f>
        <v>960.64</v>
      </c>
    </row>
    <row r="47596" spans="1:8">
      <c r="A47596">
        <v>2020</v>
      </c>
      <c r="B47596" t="s">
        <v>318</v>
      </c>
      <c r="C47596" t="s">
        <v>71</v>
      </c>
      <c r="D47596" t="s">
        <v>57</v>
      </c>
      <c r="E47596" t="s">
        <v>58</v>
      </c>
      <c r="F47596" t="s">
        <v>14</v>
      </c>
      <c r="G47596">
        <v>14</v>
      </c>
      <c r="H47596" s="9">
        <f>VLOOKUP(C47596,Referencias!$A$8:$E$48,3,0)</f>
        <v>960.64</v>
      </c>
    </row>
    <row r="47597" spans="1:8">
      <c r="A47597">
        <v>2020</v>
      </c>
      <c r="B47597" t="s">
        <v>318</v>
      </c>
      <c r="C47597" t="s">
        <v>71</v>
      </c>
      <c r="D47597" t="s">
        <v>57</v>
      </c>
      <c r="E47597" t="s">
        <v>58</v>
      </c>
      <c r="F47597" t="s">
        <v>16</v>
      </c>
      <c r="G47597">
        <v>5</v>
      </c>
      <c r="H47597" s="9">
        <f>VLOOKUP(C47597,Referencias!$A$8:$E$48,3,0)</f>
        <v>960.64</v>
      </c>
    </row>
    <row r="47598" spans="1:8">
      <c r="A47598">
        <v>2020</v>
      </c>
      <c r="B47598" t="s">
        <v>318</v>
      </c>
      <c r="C47598" t="s">
        <v>71</v>
      </c>
      <c r="D47598" t="s">
        <v>165</v>
      </c>
      <c r="E47598" t="s">
        <v>31</v>
      </c>
      <c r="F47598" t="s">
        <v>16</v>
      </c>
      <c r="G47598">
        <v>1</v>
      </c>
      <c r="H47598" s="9">
        <f>VLOOKUP(C47598,Referencias!$A$8:$E$48,3,0)</f>
        <v>960.64</v>
      </c>
    </row>
    <row r="47599" spans="1:8">
      <c r="A47599">
        <v>2020</v>
      </c>
      <c r="B47599" t="s">
        <v>318</v>
      </c>
      <c r="C47599" t="s">
        <v>71</v>
      </c>
      <c r="D47599" t="s">
        <v>166</v>
      </c>
      <c r="E47599" t="s">
        <v>45</v>
      </c>
      <c r="F47599" t="s">
        <v>14</v>
      </c>
      <c r="G47599">
        <v>2</v>
      </c>
      <c r="H47599" s="9">
        <f>VLOOKUP(C47599,Referencias!$A$8:$E$48,3,0)</f>
        <v>960.64</v>
      </c>
    </row>
    <row r="47600" spans="1:8">
      <c r="A47600">
        <v>2020</v>
      </c>
      <c r="B47600" t="s">
        <v>318</v>
      </c>
      <c r="C47600" t="s">
        <v>71</v>
      </c>
      <c r="D47600" t="s">
        <v>100</v>
      </c>
      <c r="E47600" t="s">
        <v>58</v>
      </c>
      <c r="F47600" t="s">
        <v>14</v>
      </c>
      <c r="G47600">
        <v>2</v>
      </c>
      <c r="H47600" s="9">
        <f>VLOOKUP(C47600,Referencias!$A$8:$E$48,3,0)</f>
        <v>960.64</v>
      </c>
    </row>
    <row r="47601" spans="1:8">
      <c r="A47601">
        <v>2020</v>
      </c>
      <c r="B47601" t="s">
        <v>318</v>
      </c>
      <c r="C47601" t="s">
        <v>71</v>
      </c>
      <c r="D47601" t="s">
        <v>100</v>
      </c>
      <c r="E47601" t="s">
        <v>58</v>
      </c>
      <c r="F47601" t="s">
        <v>16</v>
      </c>
      <c r="G47601">
        <v>3</v>
      </c>
      <c r="H47601" s="9">
        <f>VLOOKUP(C47601,Referencias!$A$8:$E$48,3,0)</f>
        <v>960.64</v>
      </c>
    </row>
    <row r="47602" spans="1:8">
      <c r="A47602">
        <v>2020</v>
      </c>
      <c r="B47602" t="s">
        <v>318</v>
      </c>
      <c r="C47602" t="s">
        <v>71</v>
      </c>
      <c r="D47602" t="s">
        <v>101</v>
      </c>
      <c r="E47602" t="s">
        <v>13</v>
      </c>
      <c r="F47602" t="s">
        <v>14</v>
      </c>
      <c r="G47602">
        <v>1</v>
      </c>
      <c r="H47602" s="9">
        <f>VLOOKUP(C47602,Referencias!$A$8:$E$48,3,0)</f>
        <v>960.64</v>
      </c>
    </row>
    <row r="47603" spans="1:8">
      <c r="A47603">
        <v>2020</v>
      </c>
      <c r="B47603" t="s">
        <v>318</v>
      </c>
      <c r="C47603" t="s">
        <v>71</v>
      </c>
      <c r="D47603" t="s">
        <v>102</v>
      </c>
      <c r="E47603" t="s">
        <v>22</v>
      </c>
      <c r="F47603" t="s">
        <v>14</v>
      </c>
      <c r="G47603">
        <v>17</v>
      </c>
      <c r="H47603" s="9">
        <f>VLOOKUP(C47603,Referencias!$A$8:$E$48,3,0)</f>
        <v>960.64</v>
      </c>
    </row>
    <row r="47604" spans="1:8">
      <c r="A47604">
        <v>2020</v>
      </c>
      <c r="B47604" t="s">
        <v>318</v>
      </c>
      <c r="C47604" t="s">
        <v>71</v>
      </c>
      <c r="D47604" t="s">
        <v>102</v>
      </c>
      <c r="E47604" t="s">
        <v>22</v>
      </c>
      <c r="F47604" t="s">
        <v>16</v>
      </c>
      <c r="G47604">
        <v>8</v>
      </c>
      <c r="H47604" s="9">
        <f>VLOOKUP(C47604,Referencias!$A$8:$E$48,3,0)</f>
        <v>960.64</v>
      </c>
    </row>
    <row r="47605" spans="1:8">
      <c r="A47605">
        <v>2020</v>
      </c>
      <c r="B47605" t="s">
        <v>318</v>
      </c>
      <c r="C47605" t="s">
        <v>71</v>
      </c>
      <c r="D47605" t="s">
        <v>167</v>
      </c>
      <c r="E47605" t="s">
        <v>22</v>
      </c>
      <c r="F47605" t="s">
        <v>14</v>
      </c>
      <c r="G47605">
        <v>1</v>
      </c>
      <c r="H47605" s="9">
        <f>VLOOKUP(C47605,Referencias!$A$8:$E$48,3,0)</f>
        <v>960.64</v>
      </c>
    </row>
    <row r="47606" spans="1:8">
      <c r="A47606">
        <v>2020</v>
      </c>
      <c r="B47606" t="s">
        <v>318</v>
      </c>
      <c r="C47606" t="s">
        <v>71</v>
      </c>
      <c r="D47606" t="s">
        <v>167</v>
      </c>
      <c r="E47606" t="s">
        <v>22</v>
      </c>
      <c r="F47606" t="s">
        <v>16</v>
      </c>
      <c r="G47606">
        <v>3</v>
      </c>
      <c r="H47606" s="9">
        <f>VLOOKUP(C47606,Referencias!$A$8:$E$48,3,0)</f>
        <v>960.64</v>
      </c>
    </row>
    <row r="47607" spans="1:8">
      <c r="A47607">
        <v>2020</v>
      </c>
      <c r="B47607" t="s">
        <v>318</v>
      </c>
      <c r="C47607" t="s">
        <v>71</v>
      </c>
      <c r="D47607" t="s">
        <v>60</v>
      </c>
      <c r="E47607" t="s">
        <v>22</v>
      </c>
      <c r="F47607" t="s">
        <v>14</v>
      </c>
      <c r="G47607">
        <v>7</v>
      </c>
      <c r="H47607" s="9">
        <f>VLOOKUP(C47607,Referencias!$A$8:$E$48,3,0)</f>
        <v>960.64</v>
      </c>
    </row>
    <row r="47608" spans="1:8">
      <c r="A47608">
        <v>2020</v>
      </c>
      <c r="B47608" t="s">
        <v>318</v>
      </c>
      <c r="C47608" t="s">
        <v>71</v>
      </c>
      <c r="D47608" t="s">
        <v>60</v>
      </c>
      <c r="E47608" t="s">
        <v>22</v>
      </c>
      <c r="F47608" t="s">
        <v>16</v>
      </c>
      <c r="G47608">
        <v>4</v>
      </c>
      <c r="H47608" s="9">
        <f>VLOOKUP(C47608,Referencias!$A$8:$E$48,3,0)</f>
        <v>960.64</v>
      </c>
    </row>
    <row r="47609" spans="1:8">
      <c r="A47609">
        <v>2020</v>
      </c>
      <c r="B47609" t="s">
        <v>318</v>
      </c>
      <c r="C47609" t="s">
        <v>71</v>
      </c>
      <c r="D47609" t="s">
        <v>168</v>
      </c>
      <c r="E47609" t="s">
        <v>22</v>
      </c>
      <c r="F47609" t="s">
        <v>14</v>
      </c>
      <c r="G47609">
        <v>1</v>
      </c>
      <c r="H47609" s="9">
        <f>VLOOKUP(C47609,Referencias!$A$8:$E$48,3,0)</f>
        <v>960.64</v>
      </c>
    </row>
    <row r="47610" spans="1:8">
      <c r="A47610">
        <v>2020</v>
      </c>
      <c r="B47610" t="s">
        <v>318</v>
      </c>
      <c r="C47610" t="s">
        <v>71</v>
      </c>
      <c r="D47610" t="s">
        <v>169</v>
      </c>
      <c r="E47610" t="s">
        <v>13</v>
      </c>
      <c r="F47610" t="s">
        <v>14</v>
      </c>
      <c r="G47610">
        <v>9</v>
      </c>
      <c r="H47610" s="9">
        <f>VLOOKUP(C47610,Referencias!$A$8:$E$48,3,0)</f>
        <v>960.64</v>
      </c>
    </row>
    <row r="47611" spans="1:8">
      <c r="A47611">
        <v>2020</v>
      </c>
      <c r="B47611" t="s">
        <v>318</v>
      </c>
      <c r="C47611" t="s">
        <v>71</v>
      </c>
      <c r="D47611" t="s">
        <v>169</v>
      </c>
      <c r="E47611" t="s">
        <v>13</v>
      </c>
      <c r="F47611" t="s">
        <v>16</v>
      </c>
      <c r="G47611">
        <v>8</v>
      </c>
      <c r="H47611" s="9">
        <f>VLOOKUP(C47611,Referencias!$A$8:$E$48,3,0)</f>
        <v>960.64</v>
      </c>
    </row>
    <row r="47612" spans="1:8">
      <c r="A47612">
        <v>2020</v>
      </c>
      <c r="B47612" t="s">
        <v>318</v>
      </c>
      <c r="C47612" t="s">
        <v>71</v>
      </c>
      <c r="D47612" t="s">
        <v>170</v>
      </c>
      <c r="E47612" t="s">
        <v>13</v>
      </c>
      <c r="F47612" t="s">
        <v>14</v>
      </c>
      <c r="G47612">
        <v>1</v>
      </c>
      <c r="H47612" s="9">
        <f>VLOOKUP(C47612,Referencias!$A$8:$E$48,3,0)</f>
        <v>960.64</v>
      </c>
    </row>
    <row r="47613" spans="1:8">
      <c r="A47613">
        <v>2020</v>
      </c>
      <c r="B47613" t="s">
        <v>318</v>
      </c>
      <c r="C47613" t="s">
        <v>71</v>
      </c>
      <c r="D47613" t="s">
        <v>103</v>
      </c>
      <c r="E47613" t="s">
        <v>22</v>
      </c>
      <c r="F47613" t="s">
        <v>14</v>
      </c>
      <c r="G47613">
        <v>35</v>
      </c>
      <c r="H47613" s="9">
        <f>VLOOKUP(C47613,Referencias!$A$8:$E$48,3,0)</f>
        <v>960.64</v>
      </c>
    </row>
    <row r="47614" spans="1:8">
      <c r="A47614">
        <v>2020</v>
      </c>
      <c r="B47614" t="s">
        <v>318</v>
      </c>
      <c r="C47614" t="s">
        <v>71</v>
      </c>
      <c r="D47614" t="s">
        <v>103</v>
      </c>
      <c r="E47614" t="s">
        <v>22</v>
      </c>
      <c r="F47614" t="s">
        <v>16</v>
      </c>
      <c r="G47614">
        <v>12</v>
      </c>
      <c r="H47614" s="9">
        <f>VLOOKUP(C47614,Referencias!$A$8:$E$48,3,0)</f>
        <v>960.64</v>
      </c>
    </row>
    <row r="47615" spans="1:8">
      <c r="A47615">
        <v>2020</v>
      </c>
      <c r="B47615" t="s">
        <v>318</v>
      </c>
      <c r="C47615" t="s">
        <v>71</v>
      </c>
      <c r="D47615" t="s">
        <v>62</v>
      </c>
      <c r="E47615" t="s">
        <v>13</v>
      </c>
      <c r="F47615" t="s">
        <v>14</v>
      </c>
      <c r="G47615">
        <v>15</v>
      </c>
      <c r="H47615" s="9">
        <f>VLOOKUP(C47615,Referencias!$A$8:$E$48,3,0)</f>
        <v>960.64</v>
      </c>
    </row>
    <row r="47616" spans="1:8">
      <c r="A47616">
        <v>2020</v>
      </c>
      <c r="B47616" t="s">
        <v>318</v>
      </c>
      <c r="C47616" t="s">
        <v>71</v>
      </c>
      <c r="D47616" t="s">
        <v>62</v>
      </c>
      <c r="E47616" t="s">
        <v>13</v>
      </c>
      <c r="F47616" t="s">
        <v>16</v>
      </c>
      <c r="G47616">
        <v>4</v>
      </c>
      <c r="H47616" s="9">
        <f>VLOOKUP(C47616,Referencias!$A$8:$E$48,3,0)</f>
        <v>960.64</v>
      </c>
    </row>
    <row r="47617" spans="1:8">
      <c r="A47617">
        <v>2020</v>
      </c>
      <c r="B47617" t="s">
        <v>318</v>
      </c>
      <c r="C47617" t="s">
        <v>71</v>
      </c>
      <c r="D47617" t="s">
        <v>173</v>
      </c>
      <c r="E47617" t="s">
        <v>45</v>
      </c>
      <c r="F47617" t="s">
        <v>14</v>
      </c>
      <c r="G47617">
        <v>3</v>
      </c>
      <c r="H47617" s="9">
        <f>VLOOKUP(C47617,Referencias!$A$8:$E$48,3,0)</f>
        <v>960.64</v>
      </c>
    </row>
    <row r="47618" spans="1:8">
      <c r="A47618">
        <v>2020</v>
      </c>
      <c r="B47618" t="s">
        <v>318</v>
      </c>
      <c r="C47618" t="s">
        <v>71</v>
      </c>
      <c r="D47618" t="s">
        <v>173</v>
      </c>
      <c r="E47618" t="s">
        <v>45</v>
      </c>
      <c r="F47618" t="s">
        <v>16</v>
      </c>
      <c r="G47618">
        <v>1</v>
      </c>
      <c r="H47618" s="9">
        <f>VLOOKUP(C47618,Referencias!$A$8:$E$48,3,0)</f>
        <v>960.64</v>
      </c>
    </row>
    <row r="47619" spans="1:8">
      <c r="A47619">
        <v>2020</v>
      </c>
      <c r="B47619" t="s">
        <v>318</v>
      </c>
      <c r="C47619" t="s">
        <v>71</v>
      </c>
      <c r="D47619" t="s">
        <v>104</v>
      </c>
      <c r="E47619" t="s">
        <v>22</v>
      </c>
      <c r="F47619" t="s">
        <v>14</v>
      </c>
      <c r="G47619">
        <v>3</v>
      </c>
      <c r="H47619" s="9">
        <f>VLOOKUP(C47619,Referencias!$A$8:$E$48,3,0)</f>
        <v>960.64</v>
      </c>
    </row>
    <row r="47620" spans="1:8">
      <c r="A47620">
        <v>2020</v>
      </c>
      <c r="B47620" t="s">
        <v>318</v>
      </c>
      <c r="C47620" t="s">
        <v>71</v>
      </c>
      <c r="D47620" t="s">
        <v>104</v>
      </c>
      <c r="E47620" t="s">
        <v>22</v>
      </c>
      <c r="F47620" t="s">
        <v>16</v>
      </c>
      <c r="G47620">
        <v>9</v>
      </c>
      <c r="H47620" s="9">
        <f>VLOOKUP(C47620,Referencias!$A$8:$E$48,3,0)</f>
        <v>960.64</v>
      </c>
    </row>
    <row r="47621" spans="1:8">
      <c r="A47621">
        <v>2020</v>
      </c>
      <c r="B47621" t="s">
        <v>318</v>
      </c>
      <c r="C47621" t="s">
        <v>71</v>
      </c>
      <c r="D47621" t="s">
        <v>65</v>
      </c>
      <c r="E47621" t="s">
        <v>22</v>
      </c>
      <c r="F47621" t="s">
        <v>14</v>
      </c>
      <c r="G47621">
        <v>2</v>
      </c>
      <c r="H47621" s="9">
        <f>VLOOKUP(C47621,Referencias!$A$8:$E$48,3,0)</f>
        <v>960.64</v>
      </c>
    </row>
    <row r="47622" spans="1:8">
      <c r="A47622">
        <v>2020</v>
      </c>
      <c r="B47622" t="s">
        <v>318</v>
      </c>
      <c r="C47622" t="s">
        <v>71</v>
      </c>
      <c r="D47622" t="s">
        <v>67</v>
      </c>
      <c r="E47622" t="s">
        <v>22</v>
      </c>
      <c r="F47622" t="s">
        <v>16</v>
      </c>
      <c r="G47622">
        <v>1</v>
      </c>
      <c r="H47622" s="9">
        <f>VLOOKUP(C47622,Referencias!$A$8:$E$48,3,0)</f>
        <v>960.64</v>
      </c>
    </row>
    <row r="47623" spans="1:8">
      <c r="A47623">
        <v>2020</v>
      </c>
      <c r="B47623" t="s">
        <v>318</v>
      </c>
      <c r="C47623" t="s">
        <v>71</v>
      </c>
      <c r="D47623" t="s">
        <v>174</v>
      </c>
      <c r="E47623" t="s">
        <v>19</v>
      </c>
      <c r="F47623" t="s">
        <v>14</v>
      </c>
      <c r="G47623">
        <v>1</v>
      </c>
      <c r="H47623" s="9">
        <f>VLOOKUP(C47623,Referencias!$A$8:$E$48,3,0)</f>
        <v>960.64</v>
      </c>
    </row>
    <row r="47624" spans="1:8">
      <c r="A47624">
        <v>2020</v>
      </c>
      <c r="B47624" t="s">
        <v>318</v>
      </c>
      <c r="C47624" t="s">
        <v>71</v>
      </c>
      <c r="D47624" t="s">
        <v>174</v>
      </c>
      <c r="E47624" t="s">
        <v>19</v>
      </c>
      <c r="F47624" t="s">
        <v>16</v>
      </c>
      <c r="G47624">
        <v>1</v>
      </c>
      <c r="H47624" s="9">
        <f>VLOOKUP(C47624,Referencias!$A$8:$E$48,3,0)</f>
        <v>960.64</v>
      </c>
    </row>
    <row r="47625" spans="1:8">
      <c r="A47625">
        <v>2020</v>
      </c>
      <c r="B47625" t="s">
        <v>318</v>
      </c>
      <c r="C47625" t="s">
        <v>71</v>
      </c>
      <c r="D47625" t="s">
        <v>177</v>
      </c>
      <c r="E47625" t="s">
        <v>13</v>
      </c>
      <c r="F47625" t="s">
        <v>16</v>
      </c>
      <c r="G47625">
        <v>3</v>
      </c>
      <c r="H47625" s="9">
        <f>VLOOKUP(C47625,Referencias!$A$8:$E$48,3,0)</f>
        <v>960.64</v>
      </c>
    </row>
    <row r="47626" spans="1:8">
      <c r="A47626">
        <v>2020</v>
      </c>
      <c r="B47626" t="s">
        <v>318</v>
      </c>
      <c r="C47626" t="s">
        <v>71</v>
      </c>
      <c r="D47626" t="s">
        <v>178</v>
      </c>
      <c r="E47626" t="s">
        <v>22</v>
      </c>
      <c r="F47626" t="s">
        <v>14</v>
      </c>
      <c r="G47626">
        <v>2</v>
      </c>
      <c r="H47626" s="9">
        <f>VLOOKUP(C47626,Referencias!$A$8:$E$48,3,0)</f>
        <v>960.64</v>
      </c>
    </row>
    <row r="47627" spans="1:8">
      <c r="A47627">
        <v>2020</v>
      </c>
      <c r="B47627" t="s">
        <v>318</v>
      </c>
      <c r="C47627" t="s">
        <v>71</v>
      </c>
      <c r="D47627" t="s">
        <v>178</v>
      </c>
      <c r="E47627" t="s">
        <v>22</v>
      </c>
      <c r="F47627" t="s">
        <v>16</v>
      </c>
      <c r="G47627">
        <v>2</v>
      </c>
      <c r="H47627" s="9">
        <f>VLOOKUP(C47627,Referencias!$A$8:$E$48,3,0)</f>
        <v>960.64</v>
      </c>
    </row>
    <row r="47628" spans="1:8">
      <c r="A47628">
        <v>2020</v>
      </c>
      <c r="B47628" t="s">
        <v>318</v>
      </c>
      <c r="C47628" t="s">
        <v>71</v>
      </c>
      <c r="D47628" t="s">
        <v>181</v>
      </c>
      <c r="E47628" t="s">
        <v>13</v>
      </c>
      <c r="F47628" t="s">
        <v>14</v>
      </c>
      <c r="G47628">
        <v>2</v>
      </c>
      <c r="H47628" s="9">
        <f>VLOOKUP(C47628,Referencias!$A$8:$E$48,3,0)</f>
        <v>960.64</v>
      </c>
    </row>
    <row r="47629" spans="1:8">
      <c r="A47629">
        <v>2020</v>
      </c>
      <c r="B47629" t="s">
        <v>318</v>
      </c>
      <c r="C47629" t="s">
        <v>71</v>
      </c>
      <c r="D47629" t="s">
        <v>181</v>
      </c>
      <c r="E47629" t="s">
        <v>13</v>
      </c>
      <c r="F47629" t="s">
        <v>16</v>
      </c>
      <c r="G47629">
        <v>1</v>
      </c>
      <c r="H47629" s="9">
        <f>VLOOKUP(C47629,Referencias!$A$8:$E$48,3,0)</f>
        <v>960.64</v>
      </c>
    </row>
    <row r="47630" spans="1:8">
      <c r="A47630">
        <v>2020</v>
      </c>
      <c r="B47630" t="s">
        <v>318</v>
      </c>
      <c r="C47630" t="s">
        <v>71</v>
      </c>
      <c r="D47630" t="s">
        <v>105</v>
      </c>
      <c r="E47630" t="s">
        <v>22</v>
      </c>
      <c r="F47630" t="s">
        <v>14</v>
      </c>
      <c r="G47630">
        <v>2</v>
      </c>
      <c r="H47630" s="9">
        <f>VLOOKUP(C47630,Referencias!$A$8:$E$48,3,0)</f>
        <v>960.64</v>
      </c>
    </row>
    <row r="47631" spans="1:8">
      <c r="A47631">
        <v>2020</v>
      </c>
      <c r="B47631" t="s">
        <v>318</v>
      </c>
      <c r="C47631" t="s">
        <v>71</v>
      </c>
      <c r="D47631" t="s">
        <v>186</v>
      </c>
      <c r="E47631" t="s">
        <v>13</v>
      </c>
      <c r="F47631" t="s">
        <v>16</v>
      </c>
      <c r="G47631">
        <v>1</v>
      </c>
      <c r="H47631" s="9">
        <f>VLOOKUP(C47631,Referencias!$A$8:$E$48,3,0)</f>
        <v>960.64</v>
      </c>
    </row>
    <row r="47632" spans="1:8">
      <c r="A47632">
        <v>2020</v>
      </c>
      <c r="B47632" t="s">
        <v>318</v>
      </c>
      <c r="C47632" t="s">
        <v>71</v>
      </c>
      <c r="D47632" t="s">
        <v>70</v>
      </c>
      <c r="E47632" t="s">
        <v>19</v>
      </c>
      <c r="F47632" t="s">
        <v>14</v>
      </c>
      <c r="G47632">
        <v>1</v>
      </c>
      <c r="H47632" s="9">
        <f>VLOOKUP(C47632,Referencias!$A$8:$E$48,3,0)</f>
        <v>960.64</v>
      </c>
    </row>
    <row r="47633" spans="1:8">
      <c r="A47633">
        <v>2020</v>
      </c>
      <c r="B47633" t="s">
        <v>318</v>
      </c>
      <c r="C47633" t="s">
        <v>71</v>
      </c>
      <c r="D47633" t="s">
        <v>70</v>
      </c>
      <c r="E47633" t="s">
        <v>19</v>
      </c>
      <c r="F47633" t="s">
        <v>16</v>
      </c>
      <c r="G47633">
        <v>1</v>
      </c>
      <c r="H47633" s="9">
        <f>VLOOKUP(C47633,Referencias!$A$8:$E$48,3,0)</f>
        <v>960.64</v>
      </c>
    </row>
    <row r="47634" spans="1:8">
      <c r="A47634">
        <v>2020</v>
      </c>
      <c r="B47634" t="s">
        <v>318</v>
      </c>
      <c r="C47634" t="s">
        <v>71</v>
      </c>
      <c r="D47634" t="s">
        <v>188</v>
      </c>
      <c r="E47634" t="s">
        <v>25</v>
      </c>
      <c r="F47634" t="s">
        <v>16</v>
      </c>
      <c r="G47634">
        <v>2</v>
      </c>
      <c r="H47634" s="9">
        <f>VLOOKUP(C47634,Referencias!$A$8:$E$48,3,0)</f>
        <v>960.64</v>
      </c>
    </row>
    <row r="47635" spans="1:8">
      <c r="A47635">
        <v>2020</v>
      </c>
      <c r="B47635" t="s">
        <v>318</v>
      </c>
      <c r="C47635" t="s">
        <v>71</v>
      </c>
      <c r="D47635" t="s">
        <v>191</v>
      </c>
      <c r="E47635" t="s">
        <v>13</v>
      </c>
      <c r="F47635" t="s">
        <v>16</v>
      </c>
      <c r="G47635">
        <v>1</v>
      </c>
      <c r="H47635" s="9">
        <f>VLOOKUP(C47635,Referencias!$A$8:$E$48,3,0)</f>
        <v>960.64</v>
      </c>
    </row>
    <row r="47636" spans="1:8">
      <c r="A47636">
        <v>2020</v>
      </c>
      <c r="B47636" t="s">
        <v>318</v>
      </c>
      <c r="C47636" t="s">
        <v>71</v>
      </c>
      <c r="D47636" t="s">
        <v>194</v>
      </c>
      <c r="E47636" t="s">
        <v>58</v>
      </c>
      <c r="F47636" t="s">
        <v>14</v>
      </c>
      <c r="G47636">
        <v>4</v>
      </c>
      <c r="H47636" s="9">
        <f>VLOOKUP(C47636,Referencias!$A$8:$E$48,3,0)</f>
        <v>960.64</v>
      </c>
    </row>
    <row r="47637" spans="1:8">
      <c r="A47637">
        <v>2020</v>
      </c>
      <c r="B47637" t="s">
        <v>318</v>
      </c>
      <c r="C47637" t="s">
        <v>71</v>
      </c>
      <c r="D47637" t="s">
        <v>194</v>
      </c>
      <c r="E47637" t="s">
        <v>58</v>
      </c>
      <c r="F47637" t="s">
        <v>16</v>
      </c>
      <c r="G47637">
        <v>3</v>
      </c>
      <c r="H47637" s="9">
        <f>VLOOKUP(C47637,Referencias!$A$8:$E$48,3,0)</f>
        <v>960.64</v>
      </c>
    </row>
    <row r="47638" spans="1:8">
      <c r="A47638">
        <v>2020</v>
      </c>
      <c r="B47638" t="s">
        <v>318</v>
      </c>
      <c r="C47638" t="s">
        <v>71</v>
      </c>
      <c r="D47638" t="s">
        <v>123</v>
      </c>
      <c r="E47638" t="s">
        <v>19</v>
      </c>
      <c r="F47638" t="s">
        <v>14</v>
      </c>
      <c r="G47638">
        <v>2</v>
      </c>
      <c r="H47638" s="9">
        <f>VLOOKUP(C47638,Referencias!$A$8:$E$48,3,0)</f>
        <v>960.64</v>
      </c>
    </row>
    <row r="47639" spans="1:8">
      <c r="A47639">
        <v>2020</v>
      </c>
      <c r="B47639" t="s">
        <v>318</v>
      </c>
      <c r="C47639" t="s">
        <v>71</v>
      </c>
      <c r="D47639" t="s">
        <v>195</v>
      </c>
      <c r="E47639" t="s">
        <v>13</v>
      </c>
      <c r="F47639" t="s">
        <v>14</v>
      </c>
      <c r="G47639">
        <v>3</v>
      </c>
      <c r="H47639" s="9">
        <f>VLOOKUP(C47639,Referencias!$A$8:$E$48,3,0)</f>
        <v>960.64</v>
      </c>
    </row>
    <row r="47640" spans="1:8">
      <c r="A47640">
        <v>2020</v>
      </c>
      <c r="B47640" t="s">
        <v>318</v>
      </c>
      <c r="C47640" t="s">
        <v>71</v>
      </c>
      <c r="D47640" t="s">
        <v>195</v>
      </c>
      <c r="E47640" t="s">
        <v>13</v>
      </c>
      <c r="F47640" t="s">
        <v>16</v>
      </c>
      <c r="G47640">
        <v>2</v>
      </c>
      <c r="H47640" s="9">
        <f>VLOOKUP(C47640,Referencias!$A$8:$E$48,3,0)</f>
        <v>960.64</v>
      </c>
    </row>
    <row r="47641" spans="1:8">
      <c r="A47641">
        <v>2020</v>
      </c>
      <c r="B47641" t="s">
        <v>318</v>
      </c>
      <c r="C47641" t="s">
        <v>71</v>
      </c>
      <c r="D47641" t="s">
        <v>106</v>
      </c>
      <c r="E47641" t="s">
        <v>25</v>
      </c>
      <c r="F47641" t="s">
        <v>14</v>
      </c>
      <c r="G47641">
        <v>4</v>
      </c>
      <c r="H47641" s="9">
        <f>VLOOKUP(C47641,Referencias!$A$8:$E$48,3,0)</f>
        <v>960.64</v>
      </c>
    </row>
    <row r="47642" spans="1:8">
      <c r="A47642">
        <v>2020</v>
      </c>
      <c r="B47642" t="s">
        <v>318</v>
      </c>
      <c r="C47642" t="s">
        <v>71</v>
      </c>
      <c r="D47642" t="s">
        <v>106</v>
      </c>
      <c r="E47642" t="s">
        <v>25</v>
      </c>
      <c r="F47642" t="s">
        <v>16</v>
      </c>
      <c r="G47642">
        <v>7</v>
      </c>
      <c r="H47642" s="9">
        <f>VLOOKUP(C47642,Referencias!$A$8:$E$48,3,0)</f>
        <v>960.64</v>
      </c>
    </row>
    <row r="47643" spans="1:8">
      <c r="A47643">
        <v>2020</v>
      </c>
      <c r="B47643" t="s">
        <v>318</v>
      </c>
      <c r="C47643" t="s">
        <v>71</v>
      </c>
      <c r="D47643" t="s">
        <v>107</v>
      </c>
      <c r="E47643" t="s">
        <v>13</v>
      </c>
      <c r="F47643" t="s">
        <v>14</v>
      </c>
      <c r="G47643">
        <v>13</v>
      </c>
      <c r="H47643" s="9">
        <f>VLOOKUP(C47643,Referencias!$A$8:$E$48,3,0)</f>
        <v>960.64</v>
      </c>
    </row>
    <row r="47644" spans="1:8">
      <c r="A47644">
        <v>2020</v>
      </c>
      <c r="B47644" t="s">
        <v>318</v>
      </c>
      <c r="C47644" t="s">
        <v>71</v>
      </c>
      <c r="D47644" t="s">
        <v>107</v>
      </c>
      <c r="E47644" t="s">
        <v>13</v>
      </c>
      <c r="F47644" t="s">
        <v>16</v>
      </c>
      <c r="G47644">
        <v>4</v>
      </c>
      <c r="H47644" s="9">
        <f>VLOOKUP(C47644,Referencias!$A$8:$E$48,3,0)</f>
        <v>960.64</v>
      </c>
    </row>
    <row r="47645" spans="1:8">
      <c r="A47645">
        <v>2020</v>
      </c>
      <c r="B47645" t="s">
        <v>318</v>
      </c>
      <c r="C47645" t="s">
        <v>71</v>
      </c>
      <c r="D47645" t="s">
        <v>108</v>
      </c>
      <c r="E47645" t="s">
        <v>22</v>
      </c>
      <c r="F47645" t="s">
        <v>14</v>
      </c>
      <c r="G47645">
        <v>2</v>
      </c>
      <c r="H47645" s="9">
        <f>VLOOKUP(C47645,Referencias!$A$8:$E$48,3,0)</f>
        <v>960.64</v>
      </c>
    </row>
    <row r="47646" spans="1:8">
      <c r="A47646">
        <v>2020</v>
      </c>
      <c r="B47646" t="s">
        <v>318</v>
      </c>
      <c r="C47646" t="s">
        <v>71</v>
      </c>
      <c r="D47646" t="s">
        <v>241</v>
      </c>
      <c r="E47646" t="s">
        <v>25</v>
      </c>
      <c r="F47646" t="s">
        <v>16</v>
      </c>
      <c r="G47646">
        <v>1</v>
      </c>
      <c r="H47646" s="9">
        <f>VLOOKUP(C47646,Referencias!$A$8:$E$48,3,0)</f>
        <v>960.64</v>
      </c>
    </row>
    <row r="47647" spans="1:8">
      <c r="A47647">
        <v>2020</v>
      </c>
      <c r="B47647" t="s">
        <v>318</v>
      </c>
      <c r="C47647" t="s">
        <v>71</v>
      </c>
      <c r="D47647" t="s">
        <v>197</v>
      </c>
      <c r="E47647" t="s">
        <v>22</v>
      </c>
      <c r="F47647" t="s">
        <v>14</v>
      </c>
      <c r="G47647">
        <v>1</v>
      </c>
      <c r="H47647" s="9">
        <f>VLOOKUP(C47647,Referencias!$A$8:$E$48,3,0)</f>
        <v>960.64</v>
      </c>
    </row>
    <row r="47648" spans="1:8">
      <c r="A47648">
        <v>2020</v>
      </c>
      <c r="B47648" t="s">
        <v>318</v>
      </c>
      <c r="C47648" t="s">
        <v>71</v>
      </c>
      <c r="D47648" t="s">
        <v>198</v>
      </c>
      <c r="E47648" t="s">
        <v>58</v>
      </c>
      <c r="F47648" t="s">
        <v>14</v>
      </c>
      <c r="G47648">
        <v>4</v>
      </c>
      <c r="H47648" s="9">
        <f>VLOOKUP(C47648,Referencias!$A$8:$E$48,3,0)</f>
        <v>960.64</v>
      </c>
    </row>
    <row r="47649" spans="1:8">
      <c r="A47649">
        <v>2020</v>
      </c>
      <c r="B47649" t="s">
        <v>318</v>
      </c>
      <c r="C47649" t="s">
        <v>71</v>
      </c>
      <c r="D47649" t="s">
        <v>199</v>
      </c>
      <c r="E47649" t="s">
        <v>31</v>
      </c>
      <c r="F47649" t="s">
        <v>14</v>
      </c>
      <c r="G47649">
        <v>1</v>
      </c>
      <c r="H47649" s="9">
        <f>VLOOKUP(C47649,Referencias!$A$8:$E$48,3,0)</f>
        <v>960.64</v>
      </c>
    </row>
    <row r="47650" spans="1:8">
      <c r="A47650">
        <v>2020</v>
      </c>
      <c r="B47650" t="s">
        <v>318</v>
      </c>
      <c r="C47650" t="s">
        <v>71</v>
      </c>
      <c r="D47650" t="s">
        <v>199</v>
      </c>
      <c r="E47650" t="s">
        <v>31</v>
      </c>
      <c r="F47650" t="s">
        <v>16</v>
      </c>
      <c r="G47650">
        <v>1</v>
      </c>
      <c r="H47650" s="9">
        <f>VLOOKUP(C47650,Referencias!$A$8:$E$48,3,0)</f>
        <v>960.64</v>
      </c>
    </row>
    <row r="47651" spans="1:8">
      <c r="A47651">
        <v>2020</v>
      </c>
      <c r="B47651" t="s">
        <v>318</v>
      </c>
      <c r="C47651" t="s">
        <v>71</v>
      </c>
      <c r="D47651" t="s">
        <v>109</v>
      </c>
      <c r="E47651" t="s">
        <v>31</v>
      </c>
      <c r="F47651" t="s">
        <v>14</v>
      </c>
      <c r="G47651">
        <v>8</v>
      </c>
      <c r="H47651" s="9">
        <f>VLOOKUP(C47651,Referencias!$A$8:$E$48,3,0)</f>
        <v>960.64</v>
      </c>
    </row>
    <row r="47652" spans="1:8">
      <c r="A47652">
        <v>2020</v>
      </c>
      <c r="B47652" t="s">
        <v>318</v>
      </c>
      <c r="C47652" t="s">
        <v>71</v>
      </c>
      <c r="D47652" t="s">
        <v>109</v>
      </c>
      <c r="E47652" t="s">
        <v>31</v>
      </c>
      <c r="F47652" t="s">
        <v>16</v>
      </c>
      <c r="G47652">
        <v>11</v>
      </c>
      <c r="H47652" s="9">
        <f>VLOOKUP(C47652,Referencias!$A$8:$E$48,3,0)</f>
        <v>960.64</v>
      </c>
    </row>
    <row r="47653" spans="1:8">
      <c r="A47653">
        <v>2020</v>
      </c>
      <c r="B47653" t="s">
        <v>318</v>
      </c>
      <c r="C47653" t="s">
        <v>71</v>
      </c>
      <c r="D47653" t="s">
        <v>72</v>
      </c>
      <c r="E47653" t="s">
        <v>13</v>
      </c>
      <c r="F47653" t="s">
        <v>14</v>
      </c>
      <c r="G47653">
        <v>4</v>
      </c>
      <c r="H47653" s="9">
        <f>VLOOKUP(C47653,Referencias!$A$8:$E$48,3,0)</f>
        <v>960.64</v>
      </c>
    </row>
    <row r="47654" spans="1:8">
      <c r="A47654">
        <v>2020</v>
      </c>
      <c r="B47654" t="s">
        <v>318</v>
      </c>
      <c r="C47654" t="s">
        <v>71</v>
      </c>
      <c r="D47654" t="s">
        <v>72</v>
      </c>
      <c r="E47654" t="s">
        <v>13</v>
      </c>
      <c r="F47654" t="s">
        <v>16</v>
      </c>
      <c r="G47654">
        <v>4</v>
      </c>
      <c r="H47654" s="9">
        <f>VLOOKUP(C47654,Referencias!$A$8:$E$48,3,0)</f>
        <v>960.64</v>
      </c>
    </row>
    <row r="47655" spans="1:8">
      <c r="A47655">
        <v>2020</v>
      </c>
      <c r="B47655" t="s">
        <v>318</v>
      </c>
      <c r="C47655" t="s">
        <v>71</v>
      </c>
      <c r="D47655" t="s">
        <v>200</v>
      </c>
      <c r="E47655" t="s">
        <v>13</v>
      </c>
      <c r="F47655" t="s">
        <v>14</v>
      </c>
      <c r="G47655">
        <v>1</v>
      </c>
      <c r="H47655" s="9">
        <f>VLOOKUP(C47655,Referencias!$A$8:$E$48,3,0)</f>
        <v>960.64</v>
      </c>
    </row>
    <row r="47656" spans="1:8">
      <c r="A47656">
        <v>2020</v>
      </c>
      <c r="B47656" t="s">
        <v>318</v>
      </c>
      <c r="C47656" t="s">
        <v>71</v>
      </c>
      <c r="D47656" t="s">
        <v>200</v>
      </c>
      <c r="E47656" t="s">
        <v>13</v>
      </c>
      <c r="F47656" t="s">
        <v>16</v>
      </c>
      <c r="G47656">
        <v>1</v>
      </c>
      <c r="H47656" s="9">
        <f>VLOOKUP(C47656,Referencias!$A$8:$E$48,3,0)</f>
        <v>960.64</v>
      </c>
    </row>
    <row r="47657" spans="1:8">
      <c r="A47657">
        <v>2020</v>
      </c>
      <c r="B47657" t="s">
        <v>318</v>
      </c>
      <c r="C47657" t="s">
        <v>71</v>
      </c>
      <c r="D47657" t="s">
        <v>75</v>
      </c>
      <c r="E47657" t="s">
        <v>13</v>
      </c>
      <c r="F47657" t="s">
        <v>14</v>
      </c>
      <c r="G47657">
        <v>70</v>
      </c>
      <c r="H47657" s="9">
        <f>VLOOKUP(C47657,Referencias!$A$8:$E$48,3,0)</f>
        <v>960.64</v>
      </c>
    </row>
    <row r="47658" spans="1:8">
      <c r="A47658">
        <v>2020</v>
      </c>
      <c r="B47658" t="s">
        <v>318</v>
      </c>
      <c r="C47658" t="s">
        <v>71</v>
      </c>
      <c r="D47658" t="s">
        <v>75</v>
      </c>
      <c r="E47658" t="s">
        <v>13</v>
      </c>
      <c r="F47658" t="s">
        <v>16</v>
      </c>
      <c r="G47658">
        <v>44</v>
      </c>
      <c r="H47658" s="9">
        <f>VLOOKUP(C47658,Referencias!$A$8:$E$48,3,0)</f>
        <v>960.64</v>
      </c>
    </row>
    <row r="47659" spans="1:8">
      <c r="A47659">
        <v>2020</v>
      </c>
      <c r="B47659" t="s">
        <v>318</v>
      </c>
      <c r="C47659" t="s">
        <v>71</v>
      </c>
      <c r="D47659" t="s">
        <v>202</v>
      </c>
      <c r="E47659" t="s">
        <v>22</v>
      </c>
      <c r="F47659" t="s">
        <v>14</v>
      </c>
      <c r="G47659">
        <v>2</v>
      </c>
      <c r="H47659" s="9">
        <f>VLOOKUP(C47659,Referencias!$A$8:$E$48,3,0)</f>
        <v>960.64</v>
      </c>
    </row>
    <row r="47660" spans="1:8">
      <c r="A47660">
        <v>2020</v>
      </c>
      <c r="B47660" t="s">
        <v>318</v>
      </c>
      <c r="C47660" t="s">
        <v>71</v>
      </c>
      <c r="D47660" t="s">
        <v>203</v>
      </c>
      <c r="E47660" t="s">
        <v>13</v>
      </c>
      <c r="F47660" t="s">
        <v>14</v>
      </c>
      <c r="G47660">
        <v>1</v>
      </c>
      <c r="H47660" s="9">
        <f>VLOOKUP(C47660,Referencias!$A$8:$E$48,3,0)</f>
        <v>960.64</v>
      </c>
    </row>
    <row r="47661" spans="1:8">
      <c r="A47661">
        <v>2020</v>
      </c>
      <c r="B47661" t="s">
        <v>318</v>
      </c>
      <c r="C47661" t="s">
        <v>71</v>
      </c>
      <c r="D47661" t="s">
        <v>203</v>
      </c>
      <c r="E47661" t="s">
        <v>13</v>
      </c>
      <c r="F47661" t="s">
        <v>16</v>
      </c>
      <c r="G47661">
        <v>5</v>
      </c>
      <c r="H47661" s="9">
        <f>VLOOKUP(C47661,Referencias!$A$8:$E$48,3,0)</f>
        <v>960.64</v>
      </c>
    </row>
    <row r="47662" spans="1:8">
      <c r="A47662">
        <v>2020</v>
      </c>
      <c r="B47662" t="s">
        <v>318</v>
      </c>
      <c r="C47662" t="s">
        <v>71</v>
      </c>
      <c r="D47662" t="s">
        <v>77</v>
      </c>
      <c r="E47662" t="s">
        <v>22</v>
      </c>
      <c r="F47662" t="s">
        <v>14</v>
      </c>
      <c r="G47662">
        <v>2</v>
      </c>
      <c r="H47662" s="9">
        <f>VLOOKUP(C47662,Referencias!$A$8:$E$48,3,0)</f>
        <v>960.64</v>
      </c>
    </row>
    <row r="47663" spans="1:8">
      <c r="A47663">
        <v>2020</v>
      </c>
      <c r="B47663" t="s">
        <v>318</v>
      </c>
      <c r="C47663" t="s">
        <v>71</v>
      </c>
      <c r="D47663" t="s">
        <v>77</v>
      </c>
      <c r="E47663" t="s">
        <v>22</v>
      </c>
      <c r="F47663" t="s">
        <v>16</v>
      </c>
      <c r="G47663">
        <v>13</v>
      </c>
      <c r="H47663" s="9">
        <f>VLOOKUP(C47663,Referencias!$A$8:$E$48,3,0)</f>
        <v>960.64</v>
      </c>
    </row>
    <row r="47664" spans="1:8">
      <c r="A47664">
        <v>2020</v>
      </c>
      <c r="B47664" t="s">
        <v>318</v>
      </c>
      <c r="C47664" t="s">
        <v>71</v>
      </c>
      <c r="D47664" t="s">
        <v>110</v>
      </c>
      <c r="E47664" t="s">
        <v>13</v>
      </c>
      <c r="F47664" t="s">
        <v>14</v>
      </c>
      <c r="G47664">
        <v>2</v>
      </c>
      <c r="H47664" s="9">
        <f>VLOOKUP(C47664,Referencias!$A$8:$E$48,3,0)</f>
        <v>960.64</v>
      </c>
    </row>
    <row r="47665" spans="1:8">
      <c r="A47665">
        <v>2020</v>
      </c>
      <c r="B47665" t="s">
        <v>318</v>
      </c>
      <c r="C47665" t="s">
        <v>71</v>
      </c>
      <c r="D47665" t="s">
        <v>110</v>
      </c>
      <c r="E47665" t="s">
        <v>13</v>
      </c>
      <c r="F47665" t="s">
        <v>16</v>
      </c>
      <c r="G47665">
        <v>3</v>
      </c>
      <c r="H47665" s="9">
        <f>VLOOKUP(C47665,Referencias!$A$8:$E$48,3,0)</f>
        <v>960.64</v>
      </c>
    </row>
    <row r="47666" spans="1:8">
      <c r="A47666">
        <v>2020</v>
      </c>
      <c r="B47666" t="s">
        <v>318</v>
      </c>
      <c r="C47666" t="s">
        <v>71</v>
      </c>
      <c r="D47666" t="s">
        <v>111</v>
      </c>
      <c r="E47666" t="s">
        <v>45</v>
      </c>
      <c r="F47666" t="s">
        <v>14</v>
      </c>
      <c r="G47666">
        <v>8</v>
      </c>
      <c r="H47666" s="9">
        <f>VLOOKUP(C47666,Referencias!$A$8:$E$48,3,0)</f>
        <v>960.64</v>
      </c>
    </row>
    <row r="47667" spans="1:8">
      <c r="A47667">
        <v>2020</v>
      </c>
      <c r="B47667" t="s">
        <v>318</v>
      </c>
      <c r="C47667" t="s">
        <v>71</v>
      </c>
      <c r="D47667" t="s">
        <v>111</v>
      </c>
      <c r="E47667" t="s">
        <v>45</v>
      </c>
      <c r="F47667" t="s">
        <v>16</v>
      </c>
      <c r="G47667">
        <v>6</v>
      </c>
      <c r="H47667" s="9">
        <f>VLOOKUP(C47667,Referencias!$A$8:$E$48,3,0)</f>
        <v>960.64</v>
      </c>
    </row>
    <row r="47668" spans="1:8">
      <c r="A47668">
        <v>2020</v>
      </c>
      <c r="B47668" t="s">
        <v>318</v>
      </c>
      <c r="C47668" t="s">
        <v>71</v>
      </c>
      <c r="D47668" t="s">
        <v>205</v>
      </c>
      <c r="E47668" t="s">
        <v>22</v>
      </c>
      <c r="F47668" t="s">
        <v>14</v>
      </c>
      <c r="G47668">
        <v>1</v>
      </c>
      <c r="H47668" s="9">
        <f>VLOOKUP(C47668,Referencias!$A$8:$E$48,3,0)</f>
        <v>960.64</v>
      </c>
    </row>
    <row r="47669" spans="1:8">
      <c r="A47669">
        <v>2020</v>
      </c>
      <c r="B47669" t="s">
        <v>318</v>
      </c>
      <c r="C47669" t="s">
        <v>71</v>
      </c>
      <c r="D47669" t="s">
        <v>207</v>
      </c>
      <c r="E47669" t="s">
        <v>13</v>
      </c>
      <c r="F47669" t="s">
        <v>14</v>
      </c>
      <c r="G47669">
        <v>7</v>
      </c>
      <c r="H47669" s="9">
        <f>VLOOKUP(C47669,Referencias!$A$8:$E$48,3,0)</f>
        <v>960.64</v>
      </c>
    </row>
    <row r="47670" spans="1:8">
      <c r="A47670">
        <v>2020</v>
      </c>
      <c r="B47670" t="s">
        <v>318</v>
      </c>
      <c r="C47670" t="s">
        <v>71</v>
      </c>
      <c r="D47670" t="s">
        <v>207</v>
      </c>
      <c r="E47670" t="s">
        <v>13</v>
      </c>
      <c r="F47670" t="s">
        <v>16</v>
      </c>
      <c r="G47670">
        <v>5</v>
      </c>
      <c r="H47670" s="9">
        <f>VLOOKUP(C47670,Referencias!$A$8:$E$48,3,0)</f>
        <v>960.64</v>
      </c>
    </row>
    <row r="47671" spans="1:8">
      <c r="A47671">
        <v>2020</v>
      </c>
      <c r="B47671" t="s">
        <v>318</v>
      </c>
      <c r="C47671" t="s">
        <v>71</v>
      </c>
      <c r="D47671" t="s">
        <v>209</v>
      </c>
      <c r="E47671" t="s">
        <v>25</v>
      </c>
      <c r="F47671" t="s">
        <v>14</v>
      </c>
      <c r="G47671">
        <v>1</v>
      </c>
      <c r="H47671" s="9">
        <f>VLOOKUP(C47671,Referencias!$A$8:$E$48,3,0)</f>
        <v>960.64</v>
      </c>
    </row>
    <row r="47672" spans="1:8">
      <c r="A47672">
        <v>2020</v>
      </c>
      <c r="B47672" t="s">
        <v>318</v>
      </c>
      <c r="C47672" t="s">
        <v>71</v>
      </c>
      <c r="D47672" t="s">
        <v>211</v>
      </c>
      <c r="E47672" t="s">
        <v>19</v>
      </c>
      <c r="F47672" t="s">
        <v>16</v>
      </c>
      <c r="G47672">
        <v>1</v>
      </c>
      <c r="H47672" s="9">
        <f>VLOOKUP(C47672,Referencias!$A$8:$E$48,3,0)</f>
        <v>960.64</v>
      </c>
    </row>
    <row r="47673" spans="1:8">
      <c r="A47673">
        <v>2020</v>
      </c>
      <c r="B47673" t="s">
        <v>318</v>
      </c>
      <c r="C47673" t="s">
        <v>71</v>
      </c>
      <c r="D47673" t="s">
        <v>212</v>
      </c>
      <c r="E47673" t="s">
        <v>13</v>
      </c>
      <c r="F47673" t="s">
        <v>14</v>
      </c>
      <c r="G47673">
        <v>1</v>
      </c>
      <c r="H47673" s="9">
        <f>VLOOKUP(C47673,Referencias!$A$8:$E$48,3,0)</f>
        <v>960.64</v>
      </c>
    </row>
    <row r="47674" spans="1:8">
      <c r="A47674">
        <v>2020</v>
      </c>
      <c r="B47674" t="s">
        <v>318</v>
      </c>
      <c r="C47674" t="s">
        <v>71</v>
      </c>
      <c r="D47674" t="s">
        <v>212</v>
      </c>
      <c r="E47674" t="s">
        <v>13</v>
      </c>
      <c r="F47674" t="s">
        <v>16</v>
      </c>
      <c r="G47674">
        <v>1</v>
      </c>
      <c r="H47674" s="9">
        <f>VLOOKUP(C47674,Referencias!$A$8:$E$48,3,0)</f>
        <v>960.64</v>
      </c>
    </row>
    <row r="47675" spans="1:8">
      <c r="A47675">
        <v>2020</v>
      </c>
      <c r="B47675" t="s">
        <v>318</v>
      </c>
      <c r="C47675" t="s">
        <v>71</v>
      </c>
      <c r="D47675" t="s">
        <v>214</v>
      </c>
      <c r="E47675" t="s">
        <v>22</v>
      </c>
      <c r="F47675" t="s">
        <v>14</v>
      </c>
      <c r="G47675">
        <v>1</v>
      </c>
      <c r="H47675" s="9">
        <f>VLOOKUP(C47675,Referencias!$A$8:$E$48,3,0)</f>
        <v>960.64</v>
      </c>
    </row>
    <row r="47676" spans="1:8">
      <c r="A47676">
        <v>2020</v>
      </c>
      <c r="B47676" t="s">
        <v>318</v>
      </c>
      <c r="C47676" t="s">
        <v>71</v>
      </c>
      <c r="D47676" t="s">
        <v>214</v>
      </c>
      <c r="E47676" t="s">
        <v>22</v>
      </c>
      <c r="F47676" t="s">
        <v>16</v>
      </c>
      <c r="G47676">
        <v>5</v>
      </c>
      <c r="H47676" s="9">
        <f>VLOOKUP(C47676,Referencias!$A$8:$E$48,3,0)</f>
        <v>960.64</v>
      </c>
    </row>
    <row r="47677" spans="1:8">
      <c r="A47677">
        <v>2020</v>
      </c>
      <c r="B47677" t="s">
        <v>318</v>
      </c>
      <c r="C47677" t="s">
        <v>71</v>
      </c>
      <c r="D47677" t="s">
        <v>112</v>
      </c>
      <c r="E47677" t="s">
        <v>19</v>
      </c>
      <c r="F47677" t="s">
        <v>14</v>
      </c>
      <c r="G47677">
        <v>6</v>
      </c>
      <c r="H47677" s="9">
        <f>VLOOKUP(C47677,Referencias!$A$8:$E$48,3,0)</f>
        <v>960.64</v>
      </c>
    </row>
    <row r="47678" spans="1:8">
      <c r="A47678">
        <v>2020</v>
      </c>
      <c r="B47678" t="s">
        <v>318</v>
      </c>
      <c r="C47678" t="s">
        <v>71</v>
      </c>
      <c r="D47678" t="s">
        <v>112</v>
      </c>
      <c r="E47678" t="s">
        <v>19</v>
      </c>
      <c r="F47678" t="s">
        <v>16</v>
      </c>
      <c r="G47678">
        <v>8</v>
      </c>
      <c r="H47678" s="9">
        <f>VLOOKUP(C47678,Referencias!$A$8:$E$48,3,0)</f>
        <v>960.64</v>
      </c>
    </row>
    <row r="47679" spans="1:8">
      <c r="A47679">
        <v>2020</v>
      </c>
      <c r="B47679" t="s">
        <v>318</v>
      </c>
      <c r="C47679" t="s">
        <v>71</v>
      </c>
      <c r="D47679" t="s">
        <v>113</v>
      </c>
      <c r="E47679" t="s">
        <v>13</v>
      </c>
      <c r="F47679" t="s">
        <v>14</v>
      </c>
      <c r="G47679">
        <v>4</v>
      </c>
      <c r="H47679" s="9">
        <f>VLOOKUP(C47679,Referencias!$A$8:$E$48,3,0)</f>
        <v>960.64</v>
      </c>
    </row>
    <row r="47680" spans="1:8">
      <c r="A47680">
        <v>2020</v>
      </c>
      <c r="B47680" t="s">
        <v>318</v>
      </c>
      <c r="C47680" t="s">
        <v>71</v>
      </c>
      <c r="D47680" t="s">
        <v>113</v>
      </c>
      <c r="E47680" t="s">
        <v>13</v>
      </c>
      <c r="F47680" t="s">
        <v>16</v>
      </c>
      <c r="G47680">
        <v>5</v>
      </c>
      <c r="H47680" s="9">
        <f>VLOOKUP(C47680,Referencias!$A$8:$E$48,3,0)</f>
        <v>960.64</v>
      </c>
    </row>
    <row r="47681" spans="1:8">
      <c r="A47681">
        <v>2020</v>
      </c>
      <c r="B47681" t="s">
        <v>318</v>
      </c>
      <c r="C47681" t="s">
        <v>71</v>
      </c>
      <c r="D47681" t="s">
        <v>80</v>
      </c>
      <c r="E47681" t="s">
        <v>13</v>
      </c>
      <c r="F47681" t="s">
        <v>14</v>
      </c>
      <c r="G47681">
        <v>5</v>
      </c>
      <c r="H47681" s="9">
        <f>VLOOKUP(C47681,Referencias!$A$8:$E$48,3,0)</f>
        <v>960.64</v>
      </c>
    </row>
    <row r="47682" spans="1:8">
      <c r="A47682">
        <v>2020</v>
      </c>
      <c r="B47682" t="s">
        <v>318</v>
      </c>
      <c r="C47682" t="s">
        <v>71</v>
      </c>
      <c r="D47682" t="s">
        <v>80</v>
      </c>
      <c r="E47682" t="s">
        <v>13</v>
      </c>
      <c r="F47682" t="s">
        <v>16</v>
      </c>
      <c r="G47682">
        <v>3</v>
      </c>
      <c r="H47682" s="9">
        <f>VLOOKUP(C47682,Referencias!$A$8:$E$48,3,0)</f>
        <v>960.64</v>
      </c>
    </row>
    <row r="47683" spans="1:8">
      <c r="A47683">
        <v>2020</v>
      </c>
      <c r="B47683" t="s">
        <v>318</v>
      </c>
      <c r="C47683" t="s">
        <v>71</v>
      </c>
      <c r="D47683" t="s">
        <v>114</v>
      </c>
      <c r="E47683" t="s">
        <v>22</v>
      </c>
      <c r="F47683" t="s">
        <v>14</v>
      </c>
      <c r="G47683">
        <v>2</v>
      </c>
      <c r="H47683" s="9">
        <f>VLOOKUP(C47683,Referencias!$A$8:$E$48,3,0)</f>
        <v>960.64</v>
      </c>
    </row>
    <row r="47684" spans="1:8">
      <c r="A47684">
        <v>2020</v>
      </c>
      <c r="B47684" t="s">
        <v>318</v>
      </c>
      <c r="C47684" t="s">
        <v>71</v>
      </c>
      <c r="D47684" t="s">
        <v>114</v>
      </c>
      <c r="E47684" t="s">
        <v>22</v>
      </c>
      <c r="F47684" t="s">
        <v>16</v>
      </c>
      <c r="G47684">
        <v>5</v>
      </c>
      <c r="H47684" s="9">
        <f>VLOOKUP(C47684,Referencias!$A$8:$E$48,3,0)</f>
        <v>960.64</v>
      </c>
    </row>
    <row r="47685" spans="1:8">
      <c r="A47685">
        <v>2020</v>
      </c>
      <c r="B47685" t="s">
        <v>318</v>
      </c>
      <c r="C47685" t="s">
        <v>71</v>
      </c>
      <c r="D47685" t="s">
        <v>115</v>
      </c>
      <c r="E47685" t="s">
        <v>22</v>
      </c>
      <c r="F47685" t="s">
        <v>14</v>
      </c>
      <c r="G47685">
        <v>2</v>
      </c>
      <c r="H47685" s="9">
        <f>VLOOKUP(C47685,Referencias!$A$8:$E$48,3,0)</f>
        <v>960.64</v>
      </c>
    </row>
    <row r="47686" spans="1:8">
      <c r="A47686">
        <v>2020</v>
      </c>
      <c r="B47686" t="s">
        <v>318</v>
      </c>
      <c r="C47686" t="s">
        <v>71</v>
      </c>
      <c r="D47686" t="s">
        <v>115</v>
      </c>
      <c r="E47686" t="s">
        <v>22</v>
      </c>
      <c r="F47686" t="s">
        <v>16</v>
      </c>
      <c r="G47686">
        <v>2</v>
      </c>
      <c r="H47686" s="9">
        <f>VLOOKUP(C47686,Referencias!$A$8:$E$48,3,0)</f>
        <v>960.64</v>
      </c>
    </row>
    <row r="47687" spans="1:8">
      <c r="A47687">
        <v>2020</v>
      </c>
      <c r="B47687" t="s">
        <v>318</v>
      </c>
      <c r="C47687" t="s">
        <v>71</v>
      </c>
      <c r="D47687" t="s">
        <v>247</v>
      </c>
      <c r="E47687" t="s">
        <v>25</v>
      </c>
      <c r="F47687" t="s">
        <v>14</v>
      </c>
      <c r="G47687">
        <v>1</v>
      </c>
      <c r="H47687" s="9">
        <f>VLOOKUP(C47687,Referencias!$A$8:$E$48,3,0)</f>
        <v>960.64</v>
      </c>
    </row>
    <row r="47688" spans="1:8">
      <c r="A47688">
        <v>2020</v>
      </c>
      <c r="B47688" t="s">
        <v>318</v>
      </c>
      <c r="C47688" t="s">
        <v>71</v>
      </c>
      <c r="D47688" t="s">
        <v>247</v>
      </c>
      <c r="E47688" t="s">
        <v>25</v>
      </c>
      <c r="F47688" t="s">
        <v>16</v>
      </c>
      <c r="G47688">
        <v>1</v>
      </c>
      <c r="H47688" s="9">
        <f>VLOOKUP(C47688,Referencias!$A$8:$E$48,3,0)</f>
        <v>960.64</v>
      </c>
    </row>
    <row r="47689" spans="1:8">
      <c r="A47689">
        <v>2020</v>
      </c>
      <c r="B47689" t="s">
        <v>318</v>
      </c>
      <c r="C47689" t="s">
        <v>71</v>
      </c>
      <c r="D47689" t="s">
        <v>83</v>
      </c>
      <c r="E47689" t="s">
        <v>45</v>
      </c>
      <c r="F47689" t="s">
        <v>14</v>
      </c>
      <c r="G47689">
        <v>1</v>
      </c>
      <c r="H47689" s="9">
        <f>VLOOKUP(C47689,Referencias!$A$8:$E$48,3,0)</f>
        <v>960.64</v>
      </c>
    </row>
    <row r="47690" spans="1:8">
      <c r="A47690">
        <v>2020</v>
      </c>
      <c r="B47690" t="s">
        <v>318</v>
      </c>
      <c r="C47690" t="s">
        <v>71</v>
      </c>
      <c r="D47690" t="s">
        <v>220</v>
      </c>
      <c r="E47690" t="s">
        <v>19</v>
      </c>
      <c r="F47690" t="s">
        <v>14</v>
      </c>
      <c r="G47690">
        <v>1</v>
      </c>
      <c r="H47690" s="9">
        <f>VLOOKUP(C47690,Referencias!$A$8:$E$48,3,0)</f>
        <v>960.64</v>
      </c>
    </row>
    <row r="47691" spans="1:8">
      <c r="A47691">
        <v>2020</v>
      </c>
      <c r="B47691" t="s">
        <v>318</v>
      </c>
      <c r="C47691" t="s">
        <v>71</v>
      </c>
      <c r="D47691" t="s">
        <v>220</v>
      </c>
      <c r="E47691" t="s">
        <v>19</v>
      </c>
      <c r="F47691" t="s">
        <v>16</v>
      </c>
      <c r="G47691">
        <v>1</v>
      </c>
      <c r="H47691" s="9">
        <f>VLOOKUP(C47691,Referencias!$A$8:$E$48,3,0)</f>
        <v>960.64</v>
      </c>
    </row>
    <row r="47692" spans="1:8">
      <c r="A47692">
        <v>2020</v>
      </c>
      <c r="B47692" t="s">
        <v>318</v>
      </c>
      <c r="C47692" t="s">
        <v>71</v>
      </c>
      <c r="D47692" t="s">
        <v>116</v>
      </c>
      <c r="E47692" t="s">
        <v>22</v>
      </c>
      <c r="F47692" t="s">
        <v>14</v>
      </c>
      <c r="G47692">
        <v>1</v>
      </c>
      <c r="H47692" s="9">
        <f>VLOOKUP(C47692,Referencias!$A$8:$E$48,3,0)</f>
        <v>960.64</v>
      </c>
    </row>
    <row r="47693" spans="1:8">
      <c r="A47693">
        <v>2020</v>
      </c>
      <c r="B47693" t="s">
        <v>318</v>
      </c>
      <c r="C47693" t="s">
        <v>71</v>
      </c>
      <c r="D47693" t="s">
        <v>116</v>
      </c>
      <c r="E47693" t="s">
        <v>22</v>
      </c>
      <c r="F47693" t="s">
        <v>16</v>
      </c>
      <c r="G47693">
        <v>1</v>
      </c>
      <c r="H47693" s="9">
        <f>VLOOKUP(C47693,Referencias!$A$8:$E$48,3,0)</f>
        <v>960.64</v>
      </c>
    </row>
    <row r="47694" spans="1:8">
      <c r="A47694">
        <v>2020</v>
      </c>
      <c r="B47694" t="s">
        <v>318</v>
      </c>
      <c r="C47694" t="s">
        <v>71</v>
      </c>
      <c r="D47694" t="s">
        <v>85</v>
      </c>
      <c r="E47694" t="s">
        <v>13</v>
      </c>
      <c r="F47694" t="s">
        <v>14</v>
      </c>
      <c r="G47694">
        <v>11</v>
      </c>
      <c r="H47694" s="9">
        <f>VLOOKUP(C47694,Referencias!$A$8:$E$48,3,0)</f>
        <v>960.64</v>
      </c>
    </row>
    <row r="47695" spans="1:8">
      <c r="A47695">
        <v>2020</v>
      </c>
      <c r="B47695" t="s">
        <v>318</v>
      </c>
      <c r="C47695" t="s">
        <v>71</v>
      </c>
      <c r="D47695" t="s">
        <v>85</v>
      </c>
      <c r="E47695" t="s">
        <v>13</v>
      </c>
      <c r="F47695" t="s">
        <v>16</v>
      </c>
      <c r="G47695">
        <v>23</v>
      </c>
      <c r="H47695" s="9">
        <f>VLOOKUP(C47695,Referencias!$A$8:$E$48,3,0)</f>
        <v>960.64</v>
      </c>
    </row>
    <row r="47696" spans="1:8">
      <c r="A47696">
        <v>2020</v>
      </c>
      <c r="B47696" t="s">
        <v>318</v>
      </c>
      <c r="C47696" t="s">
        <v>71</v>
      </c>
      <c r="D47696" t="s">
        <v>223</v>
      </c>
      <c r="E47696" t="s">
        <v>31</v>
      </c>
      <c r="F47696" t="s">
        <v>14</v>
      </c>
      <c r="G47696">
        <v>1</v>
      </c>
      <c r="H47696" s="9">
        <f>VLOOKUP(C47696,Referencias!$A$8:$E$48,3,0)</f>
        <v>960.64</v>
      </c>
    </row>
    <row r="47697" spans="1:8">
      <c r="A47697">
        <v>2020</v>
      </c>
      <c r="B47697" t="s">
        <v>318</v>
      </c>
      <c r="C47697" t="s">
        <v>71</v>
      </c>
      <c r="D47697" t="s">
        <v>224</v>
      </c>
      <c r="E47697" t="s">
        <v>22</v>
      </c>
      <c r="F47697" t="s">
        <v>14</v>
      </c>
      <c r="G47697">
        <v>2</v>
      </c>
      <c r="H47697" s="9">
        <f>VLOOKUP(C47697,Referencias!$A$8:$E$48,3,0)</f>
        <v>960.64</v>
      </c>
    </row>
    <row r="47698" spans="1:8">
      <c r="A47698">
        <v>2020</v>
      </c>
      <c r="B47698" t="s">
        <v>318</v>
      </c>
      <c r="C47698" t="s">
        <v>71</v>
      </c>
      <c r="D47698" t="s">
        <v>117</v>
      </c>
      <c r="E47698" t="s">
        <v>31</v>
      </c>
      <c r="F47698" t="s">
        <v>14</v>
      </c>
      <c r="G47698">
        <v>9</v>
      </c>
      <c r="H47698" s="9">
        <f>VLOOKUP(C47698,Referencias!$A$8:$E$48,3,0)</f>
        <v>960.64</v>
      </c>
    </row>
    <row r="47699" spans="1:8">
      <c r="A47699">
        <v>2020</v>
      </c>
      <c r="B47699" t="s">
        <v>318</v>
      </c>
      <c r="C47699" t="s">
        <v>71</v>
      </c>
      <c r="D47699" t="s">
        <v>117</v>
      </c>
      <c r="E47699" t="s">
        <v>31</v>
      </c>
      <c r="F47699" t="s">
        <v>16</v>
      </c>
      <c r="G47699">
        <v>7</v>
      </c>
      <c r="H47699" s="9">
        <f>VLOOKUP(C47699,Referencias!$A$8:$E$48,3,0)</f>
        <v>960.64</v>
      </c>
    </row>
    <row r="47700" spans="1:8">
      <c r="A47700">
        <v>2020</v>
      </c>
      <c r="B47700" t="s">
        <v>318</v>
      </c>
      <c r="C47700" t="s">
        <v>71</v>
      </c>
      <c r="D47700" t="s">
        <v>118</v>
      </c>
      <c r="E47700" t="s">
        <v>22</v>
      </c>
      <c r="F47700" t="s">
        <v>14</v>
      </c>
      <c r="G47700">
        <v>3</v>
      </c>
      <c r="H47700" s="9">
        <f>VLOOKUP(C47700,Referencias!$A$8:$E$48,3,0)</f>
        <v>960.64</v>
      </c>
    </row>
    <row r="47701" spans="1:8">
      <c r="A47701">
        <v>2020</v>
      </c>
      <c r="B47701" t="s">
        <v>318</v>
      </c>
      <c r="C47701" t="s">
        <v>71</v>
      </c>
      <c r="D47701" t="s">
        <v>118</v>
      </c>
      <c r="E47701" t="s">
        <v>22</v>
      </c>
      <c r="F47701" t="s">
        <v>16</v>
      </c>
      <c r="G47701">
        <v>9</v>
      </c>
      <c r="H47701" s="9">
        <f>VLOOKUP(C47701,Referencias!$A$8:$E$48,3,0)</f>
        <v>960.64</v>
      </c>
    </row>
    <row r="47702" spans="1:8">
      <c r="A47702">
        <v>2020</v>
      </c>
      <c r="B47702" t="s">
        <v>318</v>
      </c>
      <c r="C47702" t="s">
        <v>71</v>
      </c>
      <c r="D47702" t="s">
        <v>225</v>
      </c>
      <c r="E47702" t="s">
        <v>22</v>
      </c>
      <c r="F47702" t="s">
        <v>14</v>
      </c>
      <c r="G47702">
        <v>1</v>
      </c>
      <c r="H47702" s="9">
        <f>VLOOKUP(C47702,Referencias!$A$8:$E$48,3,0)</f>
        <v>960.64</v>
      </c>
    </row>
    <row r="47703" spans="1:8">
      <c r="A47703">
        <v>2020</v>
      </c>
      <c r="B47703" t="s">
        <v>318</v>
      </c>
      <c r="C47703" t="s">
        <v>71</v>
      </c>
      <c r="D47703" t="s">
        <v>119</v>
      </c>
      <c r="E47703" t="s">
        <v>22</v>
      </c>
      <c r="F47703" t="s">
        <v>16</v>
      </c>
      <c r="G47703">
        <v>1</v>
      </c>
      <c r="H47703" s="9">
        <f>VLOOKUP(C47703,Referencias!$A$8:$E$48,3,0)</f>
        <v>960.64</v>
      </c>
    </row>
    <row r="47704" spans="1:8">
      <c r="A47704">
        <v>2020</v>
      </c>
      <c r="B47704" t="s">
        <v>318</v>
      </c>
      <c r="C47704" t="s">
        <v>73</v>
      </c>
      <c r="D47704" t="s">
        <v>12</v>
      </c>
      <c r="E47704" t="s">
        <v>13</v>
      </c>
      <c r="F47704" t="s">
        <v>14</v>
      </c>
      <c r="G47704">
        <v>11</v>
      </c>
      <c r="H47704" s="9">
        <f>VLOOKUP(C47704,Referencias!$A$8:$E$48,3,0)</f>
        <v>702.43</v>
      </c>
    </row>
    <row r="47705" spans="1:8">
      <c r="A47705">
        <v>2020</v>
      </c>
      <c r="B47705" t="s">
        <v>318</v>
      </c>
      <c r="C47705" t="s">
        <v>73</v>
      </c>
      <c r="D47705" t="s">
        <v>130</v>
      </c>
      <c r="E47705" t="s">
        <v>45</v>
      </c>
      <c r="F47705" t="s">
        <v>14</v>
      </c>
      <c r="G47705">
        <v>1</v>
      </c>
      <c r="H47705" s="9">
        <f>VLOOKUP(C47705,Referencias!$A$8:$E$48,3,0)</f>
        <v>702.43</v>
      </c>
    </row>
    <row r="47706" spans="1:8">
      <c r="A47706">
        <v>2020</v>
      </c>
      <c r="B47706" t="s">
        <v>318</v>
      </c>
      <c r="C47706" t="s">
        <v>73</v>
      </c>
      <c r="D47706" t="s">
        <v>91</v>
      </c>
      <c r="E47706" t="s">
        <v>31</v>
      </c>
      <c r="F47706" t="s">
        <v>14</v>
      </c>
      <c r="G47706">
        <v>2</v>
      </c>
      <c r="H47706" s="9">
        <f>VLOOKUP(C47706,Referencias!$A$8:$E$48,3,0)</f>
        <v>702.43</v>
      </c>
    </row>
    <row r="47707" spans="1:8">
      <c r="A47707">
        <v>2020</v>
      </c>
      <c r="B47707" t="s">
        <v>318</v>
      </c>
      <c r="C47707" t="s">
        <v>73</v>
      </c>
      <c r="D47707" t="s">
        <v>91</v>
      </c>
      <c r="E47707" t="s">
        <v>31</v>
      </c>
      <c r="F47707" t="s">
        <v>16</v>
      </c>
      <c r="G47707">
        <v>2</v>
      </c>
      <c r="H47707" s="9">
        <f>VLOOKUP(C47707,Referencias!$A$8:$E$48,3,0)</f>
        <v>702.43</v>
      </c>
    </row>
    <row r="47708" spans="1:8">
      <c r="A47708">
        <v>2020</v>
      </c>
      <c r="B47708" t="s">
        <v>318</v>
      </c>
      <c r="C47708" t="s">
        <v>73</v>
      </c>
      <c r="D47708" t="s">
        <v>24</v>
      </c>
      <c r="E47708" t="s">
        <v>25</v>
      </c>
      <c r="F47708" t="s">
        <v>14</v>
      </c>
      <c r="G47708">
        <v>8</v>
      </c>
      <c r="H47708" s="9">
        <f>VLOOKUP(C47708,Referencias!$A$8:$E$48,3,0)</f>
        <v>702.43</v>
      </c>
    </row>
    <row r="47709" spans="1:8">
      <c r="A47709">
        <v>2020</v>
      </c>
      <c r="B47709" t="s">
        <v>318</v>
      </c>
      <c r="C47709" t="s">
        <v>73</v>
      </c>
      <c r="D47709" t="s">
        <v>92</v>
      </c>
      <c r="E47709" t="s">
        <v>13</v>
      </c>
      <c r="F47709" t="s">
        <v>14</v>
      </c>
      <c r="G47709">
        <v>1</v>
      </c>
      <c r="H47709" s="9">
        <f>VLOOKUP(C47709,Referencias!$A$8:$E$48,3,0)</f>
        <v>702.43</v>
      </c>
    </row>
    <row r="47710" spans="1:8">
      <c r="A47710">
        <v>2020</v>
      </c>
      <c r="B47710" t="s">
        <v>318</v>
      </c>
      <c r="C47710" t="s">
        <v>73</v>
      </c>
      <c r="D47710" t="s">
        <v>134</v>
      </c>
      <c r="E47710" t="s">
        <v>22</v>
      </c>
      <c r="F47710" t="s">
        <v>14</v>
      </c>
      <c r="G47710">
        <v>1</v>
      </c>
      <c r="H47710" s="9">
        <f>VLOOKUP(C47710,Referencias!$A$8:$E$48,3,0)</f>
        <v>702.43</v>
      </c>
    </row>
    <row r="47711" spans="1:8">
      <c r="A47711">
        <v>2020</v>
      </c>
      <c r="B47711" t="s">
        <v>318</v>
      </c>
      <c r="C47711" t="s">
        <v>73</v>
      </c>
      <c r="D47711" t="s">
        <v>289</v>
      </c>
      <c r="E47711" t="s">
        <v>22</v>
      </c>
      <c r="F47711" t="s">
        <v>16</v>
      </c>
      <c r="G47711">
        <v>1</v>
      </c>
      <c r="H47711" s="9">
        <f>VLOOKUP(C47711,Referencias!$A$8:$E$48,3,0)</f>
        <v>702.43</v>
      </c>
    </row>
    <row r="47712" spans="1:8">
      <c r="A47712">
        <v>2020</v>
      </c>
      <c r="B47712" t="s">
        <v>318</v>
      </c>
      <c r="C47712" t="s">
        <v>73</v>
      </c>
      <c r="D47712" t="s">
        <v>30</v>
      </c>
      <c r="E47712" t="s">
        <v>31</v>
      </c>
      <c r="F47712" t="s">
        <v>14</v>
      </c>
      <c r="G47712">
        <v>3</v>
      </c>
      <c r="H47712" s="9">
        <f>VLOOKUP(C47712,Referencias!$A$8:$E$48,3,0)</f>
        <v>702.43</v>
      </c>
    </row>
    <row r="47713" spans="1:8">
      <c r="A47713">
        <v>2020</v>
      </c>
      <c r="B47713" t="s">
        <v>318</v>
      </c>
      <c r="C47713" t="s">
        <v>73</v>
      </c>
      <c r="D47713" t="s">
        <v>30</v>
      </c>
      <c r="E47713" t="s">
        <v>31</v>
      </c>
      <c r="F47713" t="s">
        <v>16</v>
      </c>
      <c r="G47713">
        <v>1</v>
      </c>
      <c r="H47713" s="9">
        <f>VLOOKUP(C47713,Referencias!$A$8:$E$48,3,0)</f>
        <v>702.43</v>
      </c>
    </row>
    <row r="47714" spans="1:8">
      <c r="A47714">
        <v>2020</v>
      </c>
      <c r="B47714" t="s">
        <v>318</v>
      </c>
      <c r="C47714" t="s">
        <v>73</v>
      </c>
      <c r="D47714" t="s">
        <v>34</v>
      </c>
      <c r="E47714" t="s">
        <v>13</v>
      </c>
      <c r="F47714" t="s">
        <v>14</v>
      </c>
      <c r="G47714">
        <v>1</v>
      </c>
      <c r="H47714" s="9">
        <f>VLOOKUP(C47714,Referencias!$A$8:$E$48,3,0)</f>
        <v>702.43</v>
      </c>
    </row>
    <row r="47715" spans="1:8">
      <c r="A47715">
        <v>2020</v>
      </c>
      <c r="B47715" t="s">
        <v>318</v>
      </c>
      <c r="C47715" t="s">
        <v>73</v>
      </c>
      <c r="D47715" t="s">
        <v>36</v>
      </c>
      <c r="E47715" t="s">
        <v>37</v>
      </c>
      <c r="F47715" t="s">
        <v>14</v>
      </c>
      <c r="G47715">
        <v>16</v>
      </c>
      <c r="H47715" s="9">
        <f>VLOOKUP(C47715,Referencias!$A$8:$E$48,3,0)</f>
        <v>702.43</v>
      </c>
    </row>
    <row r="47716" spans="1:8">
      <c r="A47716">
        <v>2020</v>
      </c>
      <c r="B47716" t="s">
        <v>318</v>
      </c>
      <c r="C47716" t="s">
        <v>73</v>
      </c>
      <c r="D47716" t="s">
        <v>36</v>
      </c>
      <c r="E47716" t="s">
        <v>37</v>
      </c>
      <c r="F47716" t="s">
        <v>16</v>
      </c>
      <c r="G47716">
        <v>3</v>
      </c>
      <c r="H47716" s="9">
        <f>VLOOKUP(C47716,Referencias!$A$8:$E$48,3,0)</f>
        <v>702.43</v>
      </c>
    </row>
    <row r="47717" spans="1:8">
      <c r="A47717">
        <v>2020</v>
      </c>
      <c r="B47717" t="s">
        <v>318</v>
      </c>
      <c r="C47717" t="s">
        <v>73</v>
      </c>
      <c r="D47717" t="s">
        <v>95</v>
      </c>
      <c r="E47717" t="s">
        <v>31</v>
      </c>
      <c r="F47717" t="s">
        <v>14</v>
      </c>
      <c r="G47717">
        <v>4</v>
      </c>
      <c r="H47717" s="9">
        <f>VLOOKUP(C47717,Referencias!$A$8:$E$48,3,0)</f>
        <v>702.43</v>
      </c>
    </row>
    <row r="47718" spans="1:8">
      <c r="A47718">
        <v>2020</v>
      </c>
      <c r="B47718" t="s">
        <v>318</v>
      </c>
      <c r="C47718" t="s">
        <v>73</v>
      </c>
      <c r="D47718" t="s">
        <v>95</v>
      </c>
      <c r="E47718" t="s">
        <v>31</v>
      </c>
      <c r="F47718" t="s">
        <v>16</v>
      </c>
      <c r="G47718">
        <v>2</v>
      </c>
      <c r="H47718" s="9">
        <f>VLOOKUP(C47718,Referencias!$A$8:$E$48,3,0)</f>
        <v>702.43</v>
      </c>
    </row>
    <row r="47719" spans="1:8">
      <c r="A47719">
        <v>2020</v>
      </c>
      <c r="B47719" t="s">
        <v>318</v>
      </c>
      <c r="C47719" t="s">
        <v>73</v>
      </c>
      <c r="D47719" t="s">
        <v>42</v>
      </c>
      <c r="E47719" t="s">
        <v>31</v>
      </c>
      <c r="F47719" t="s">
        <v>14</v>
      </c>
      <c r="G47719">
        <v>3</v>
      </c>
      <c r="H47719" s="9">
        <f>VLOOKUP(C47719,Referencias!$A$8:$E$48,3,0)</f>
        <v>702.43</v>
      </c>
    </row>
    <row r="47720" spans="1:8">
      <c r="A47720">
        <v>2020</v>
      </c>
      <c r="B47720" t="s">
        <v>318</v>
      </c>
      <c r="C47720" t="s">
        <v>73</v>
      </c>
      <c r="D47720" t="s">
        <v>42</v>
      </c>
      <c r="E47720" t="s">
        <v>31</v>
      </c>
      <c r="F47720" t="s">
        <v>16</v>
      </c>
      <c r="G47720">
        <v>6</v>
      </c>
      <c r="H47720" s="9">
        <f>VLOOKUP(C47720,Referencias!$A$8:$E$48,3,0)</f>
        <v>702.43</v>
      </c>
    </row>
    <row r="47721" spans="1:8">
      <c r="A47721">
        <v>2020</v>
      </c>
      <c r="B47721" t="s">
        <v>318</v>
      </c>
      <c r="C47721" t="s">
        <v>73</v>
      </c>
      <c r="D47721" t="s">
        <v>121</v>
      </c>
      <c r="E47721" t="s">
        <v>58</v>
      </c>
      <c r="F47721" t="s">
        <v>14</v>
      </c>
      <c r="G47721">
        <v>3</v>
      </c>
      <c r="H47721" s="9">
        <f>VLOOKUP(C47721,Referencias!$A$8:$E$48,3,0)</f>
        <v>702.43</v>
      </c>
    </row>
    <row r="47722" spans="1:8">
      <c r="A47722">
        <v>2020</v>
      </c>
      <c r="B47722" t="s">
        <v>318</v>
      </c>
      <c r="C47722" t="s">
        <v>73</v>
      </c>
      <c r="D47722" t="s">
        <v>96</v>
      </c>
      <c r="E47722" t="s">
        <v>31</v>
      </c>
      <c r="F47722" t="s">
        <v>14</v>
      </c>
      <c r="G47722">
        <v>1</v>
      </c>
      <c r="H47722" s="9">
        <f>VLOOKUP(C47722,Referencias!$A$8:$E$48,3,0)</f>
        <v>702.43</v>
      </c>
    </row>
    <row r="47723" spans="1:8">
      <c r="A47723">
        <v>2020</v>
      </c>
      <c r="B47723" t="s">
        <v>318</v>
      </c>
      <c r="C47723" t="s">
        <v>73</v>
      </c>
      <c r="D47723" t="s">
        <v>96</v>
      </c>
      <c r="E47723" t="s">
        <v>31</v>
      </c>
      <c r="F47723" t="s">
        <v>16</v>
      </c>
      <c r="G47723">
        <v>3</v>
      </c>
      <c r="H47723" s="9">
        <f>VLOOKUP(C47723,Referencias!$A$8:$E$48,3,0)</f>
        <v>702.43</v>
      </c>
    </row>
    <row r="47724" spans="1:8">
      <c r="A47724">
        <v>2020</v>
      </c>
      <c r="B47724" t="s">
        <v>318</v>
      </c>
      <c r="C47724" t="s">
        <v>73</v>
      </c>
      <c r="D47724" t="s">
        <v>98</v>
      </c>
      <c r="E47724" t="s">
        <v>58</v>
      </c>
      <c r="F47724" t="s">
        <v>14</v>
      </c>
      <c r="G47724">
        <v>2</v>
      </c>
      <c r="H47724" s="9">
        <f>VLOOKUP(C47724,Referencias!$A$8:$E$48,3,0)</f>
        <v>702.43</v>
      </c>
    </row>
    <row r="47725" spans="1:8">
      <c r="A47725">
        <v>2020</v>
      </c>
      <c r="B47725" t="s">
        <v>318</v>
      </c>
      <c r="C47725" t="s">
        <v>73</v>
      </c>
      <c r="D47725" t="s">
        <v>98</v>
      </c>
      <c r="E47725" t="s">
        <v>58</v>
      </c>
      <c r="F47725" t="s">
        <v>16</v>
      </c>
      <c r="G47725">
        <v>5</v>
      </c>
      <c r="H47725" s="9">
        <f>VLOOKUP(C47725,Referencias!$A$8:$E$48,3,0)</f>
        <v>702.43</v>
      </c>
    </row>
    <row r="47726" spans="1:8">
      <c r="A47726">
        <v>2020</v>
      </c>
      <c r="B47726" t="s">
        <v>318</v>
      </c>
      <c r="C47726" t="s">
        <v>73</v>
      </c>
      <c r="D47726" t="s">
        <v>48</v>
      </c>
      <c r="E47726" t="s">
        <v>13</v>
      </c>
      <c r="F47726" t="s">
        <v>14</v>
      </c>
      <c r="G47726">
        <v>5</v>
      </c>
      <c r="H47726" s="9">
        <f>VLOOKUP(C47726,Referencias!$A$8:$E$48,3,0)</f>
        <v>702.43</v>
      </c>
    </row>
    <row r="47727" spans="1:8">
      <c r="A47727">
        <v>2020</v>
      </c>
      <c r="B47727" t="s">
        <v>318</v>
      </c>
      <c r="C47727" t="s">
        <v>73</v>
      </c>
      <c r="D47727" t="s">
        <v>48</v>
      </c>
      <c r="E47727" t="s">
        <v>13</v>
      </c>
      <c r="F47727" t="s">
        <v>16</v>
      </c>
      <c r="G47727">
        <v>2</v>
      </c>
      <c r="H47727" s="9">
        <f>VLOOKUP(C47727,Referencias!$A$8:$E$48,3,0)</f>
        <v>702.43</v>
      </c>
    </row>
    <row r="47728" spans="1:8">
      <c r="A47728">
        <v>2020</v>
      </c>
      <c r="B47728" t="s">
        <v>318</v>
      </c>
      <c r="C47728" t="s">
        <v>73</v>
      </c>
      <c r="D47728" t="s">
        <v>50</v>
      </c>
      <c r="E47728" t="s">
        <v>37</v>
      </c>
      <c r="F47728" t="s">
        <v>14</v>
      </c>
      <c r="G47728">
        <v>1509</v>
      </c>
      <c r="H47728" s="9">
        <f>VLOOKUP(C47728,Referencias!$A$8:$E$48,3,0)</f>
        <v>702.43</v>
      </c>
    </row>
    <row r="47729" spans="1:8">
      <c r="A47729">
        <v>2020</v>
      </c>
      <c r="B47729" t="s">
        <v>318</v>
      </c>
      <c r="C47729" t="s">
        <v>73</v>
      </c>
      <c r="D47729" t="s">
        <v>50</v>
      </c>
      <c r="E47729" t="s">
        <v>37</v>
      </c>
      <c r="F47729" t="s">
        <v>16</v>
      </c>
      <c r="G47729">
        <v>957</v>
      </c>
      <c r="H47729" s="9">
        <f>VLOOKUP(C47729,Referencias!$A$8:$E$48,3,0)</f>
        <v>702.43</v>
      </c>
    </row>
    <row r="47730" spans="1:8">
      <c r="A47730">
        <v>2020</v>
      </c>
      <c r="B47730" t="s">
        <v>318</v>
      </c>
      <c r="C47730" t="s">
        <v>73</v>
      </c>
      <c r="D47730" t="s">
        <v>52</v>
      </c>
      <c r="E47730" t="s">
        <v>22</v>
      </c>
      <c r="F47730" t="s">
        <v>14</v>
      </c>
      <c r="G47730">
        <v>7</v>
      </c>
      <c r="H47730" s="9">
        <f>VLOOKUP(C47730,Referencias!$A$8:$E$48,3,0)</f>
        <v>702.43</v>
      </c>
    </row>
    <row r="47731" spans="1:8">
      <c r="A47731">
        <v>2020</v>
      </c>
      <c r="B47731" t="s">
        <v>318</v>
      </c>
      <c r="C47731" t="s">
        <v>73</v>
      </c>
      <c r="D47731" t="s">
        <v>52</v>
      </c>
      <c r="E47731" t="s">
        <v>22</v>
      </c>
      <c r="F47731" t="s">
        <v>16</v>
      </c>
      <c r="G47731">
        <v>3</v>
      </c>
      <c r="H47731" s="9">
        <f>VLOOKUP(C47731,Referencias!$A$8:$E$48,3,0)</f>
        <v>702.43</v>
      </c>
    </row>
    <row r="47732" spans="1:8">
      <c r="A47732">
        <v>2020</v>
      </c>
      <c r="B47732" t="s">
        <v>318</v>
      </c>
      <c r="C47732" t="s">
        <v>73</v>
      </c>
      <c r="D47732" t="s">
        <v>54</v>
      </c>
      <c r="E47732" t="s">
        <v>13</v>
      </c>
      <c r="F47732" t="s">
        <v>14</v>
      </c>
      <c r="G47732">
        <v>5</v>
      </c>
      <c r="H47732" s="9">
        <f>VLOOKUP(C47732,Referencias!$A$8:$E$48,3,0)</f>
        <v>702.43</v>
      </c>
    </row>
    <row r="47733" spans="1:8">
      <c r="A47733">
        <v>2020</v>
      </c>
      <c r="B47733" t="s">
        <v>318</v>
      </c>
      <c r="C47733" t="s">
        <v>73</v>
      </c>
      <c r="D47733" t="s">
        <v>160</v>
      </c>
      <c r="E47733" t="s">
        <v>19</v>
      </c>
      <c r="F47733" t="s">
        <v>14</v>
      </c>
      <c r="G47733">
        <v>3</v>
      </c>
      <c r="H47733" s="9">
        <f>VLOOKUP(C47733,Referencias!$A$8:$E$48,3,0)</f>
        <v>702.43</v>
      </c>
    </row>
    <row r="47734" spans="1:8">
      <c r="A47734">
        <v>2020</v>
      </c>
      <c r="B47734" t="s">
        <v>318</v>
      </c>
      <c r="C47734" t="s">
        <v>73</v>
      </c>
      <c r="D47734" t="s">
        <v>57</v>
      </c>
      <c r="E47734" t="s">
        <v>58</v>
      </c>
      <c r="F47734" t="s">
        <v>14</v>
      </c>
      <c r="G47734">
        <v>1</v>
      </c>
      <c r="H47734" s="9">
        <f>VLOOKUP(C47734,Referencias!$A$8:$E$48,3,0)</f>
        <v>702.43</v>
      </c>
    </row>
    <row r="47735" spans="1:8">
      <c r="A47735">
        <v>2020</v>
      </c>
      <c r="B47735" t="s">
        <v>318</v>
      </c>
      <c r="C47735" t="s">
        <v>73</v>
      </c>
      <c r="D47735" t="s">
        <v>57</v>
      </c>
      <c r="E47735" t="s">
        <v>58</v>
      </c>
      <c r="F47735" t="s">
        <v>16</v>
      </c>
      <c r="G47735">
        <v>1</v>
      </c>
      <c r="H47735" s="9">
        <f>VLOOKUP(C47735,Referencias!$A$8:$E$48,3,0)</f>
        <v>702.43</v>
      </c>
    </row>
    <row r="47736" spans="1:8">
      <c r="A47736">
        <v>2020</v>
      </c>
      <c r="B47736" t="s">
        <v>318</v>
      </c>
      <c r="C47736" t="s">
        <v>73</v>
      </c>
      <c r="D47736" t="s">
        <v>100</v>
      </c>
      <c r="E47736" t="s">
        <v>58</v>
      </c>
      <c r="F47736" t="s">
        <v>14</v>
      </c>
      <c r="G47736">
        <v>3</v>
      </c>
      <c r="H47736" s="9">
        <f>VLOOKUP(C47736,Referencias!$A$8:$E$48,3,0)</f>
        <v>702.43</v>
      </c>
    </row>
    <row r="47737" spans="1:8">
      <c r="A47737">
        <v>2020</v>
      </c>
      <c r="B47737" t="s">
        <v>318</v>
      </c>
      <c r="C47737" t="s">
        <v>73</v>
      </c>
      <c r="D47737" t="s">
        <v>100</v>
      </c>
      <c r="E47737" t="s">
        <v>58</v>
      </c>
      <c r="F47737" t="s">
        <v>16</v>
      </c>
      <c r="G47737">
        <v>2</v>
      </c>
      <c r="H47737" s="9">
        <f>VLOOKUP(C47737,Referencias!$A$8:$E$48,3,0)</f>
        <v>702.43</v>
      </c>
    </row>
    <row r="47738" spans="1:8">
      <c r="A47738">
        <v>2020</v>
      </c>
      <c r="B47738" t="s">
        <v>318</v>
      </c>
      <c r="C47738" t="s">
        <v>73</v>
      </c>
      <c r="D47738" t="s">
        <v>102</v>
      </c>
      <c r="E47738" t="s">
        <v>22</v>
      </c>
      <c r="F47738" t="s">
        <v>14</v>
      </c>
      <c r="G47738">
        <v>3</v>
      </c>
      <c r="H47738" s="9">
        <f>VLOOKUP(C47738,Referencias!$A$8:$E$48,3,0)</f>
        <v>702.43</v>
      </c>
    </row>
    <row r="47739" spans="1:8">
      <c r="A47739">
        <v>2020</v>
      </c>
      <c r="B47739" t="s">
        <v>318</v>
      </c>
      <c r="C47739" t="s">
        <v>73</v>
      </c>
      <c r="D47739" t="s">
        <v>102</v>
      </c>
      <c r="E47739" t="s">
        <v>22</v>
      </c>
      <c r="F47739" t="s">
        <v>16</v>
      </c>
      <c r="G47739">
        <v>1</v>
      </c>
      <c r="H47739" s="9">
        <f>VLOOKUP(C47739,Referencias!$A$8:$E$48,3,0)</f>
        <v>702.43</v>
      </c>
    </row>
    <row r="47740" spans="1:8">
      <c r="A47740">
        <v>2020</v>
      </c>
      <c r="B47740" t="s">
        <v>318</v>
      </c>
      <c r="C47740" t="s">
        <v>73</v>
      </c>
      <c r="D47740" t="s">
        <v>168</v>
      </c>
      <c r="E47740" t="s">
        <v>22</v>
      </c>
      <c r="F47740" t="s">
        <v>14</v>
      </c>
      <c r="G47740">
        <v>1</v>
      </c>
      <c r="H47740" s="9">
        <f>VLOOKUP(C47740,Referencias!$A$8:$E$48,3,0)</f>
        <v>702.43</v>
      </c>
    </row>
    <row r="47741" spans="1:8">
      <c r="A47741">
        <v>2020</v>
      </c>
      <c r="B47741" t="s">
        <v>318</v>
      </c>
      <c r="C47741" t="s">
        <v>73</v>
      </c>
      <c r="D47741" t="s">
        <v>103</v>
      </c>
      <c r="E47741" t="s">
        <v>22</v>
      </c>
      <c r="F47741" t="s">
        <v>14</v>
      </c>
      <c r="G47741">
        <v>2</v>
      </c>
      <c r="H47741" s="9">
        <f>VLOOKUP(C47741,Referencias!$A$8:$E$48,3,0)</f>
        <v>702.43</v>
      </c>
    </row>
    <row r="47742" spans="1:8">
      <c r="A47742">
        <v>2020</v>
      </c>
      <c r="B47742" t="s">
        <v>318</v>
      </c>
      <c r="C47742" t="s">
        <v>73</v>
      </c>
      <c r="D47742" t="s">
        <v>62</v>
      </c>
      <c r="E47742" t="s">
        <v>13</v>
      </c>
      <c r="F47742" t="s">
        <v>14</v>
      </c>
      <c r="G47742">
        <v>4</v>
      </c>
      <c r="H47742" s="9">
        <f>VLOOKUP(C47742,Referencias!$A$8:$E$48,3,0)</f>
        <v>702.43</v>
      </c>
    </row>
    <row r="47743" spans="1:8">
      <c r="A47743">
        <v>2020</v>
      </c>
      <c r="B47743" t="s">
        <v>318</v>
      </c>
      <c r="C47743" t="s">
        <v>73</v>
      </c>
      <c r="D47743" t="s">
        <v>62</v>
      </c>
      <c r="E47743" t="s">
        <v>13</v>
      </c>
      <c r="F47743" t="s">
        <v>16</v>
      </c>
      <c r="G47743">
        <v>1</v>
      </c>
      <c r="H47743" s="9">
        <f>VLOOKUP(C47743,Referencias!$A$8:$E$48,3,0)</f>
        <v>702.43</v>
      </c>
    </row>
    <row r="47744" spans="1:8">
      <c r="A47744">
        <v>2020</v>
      </c>
      <c r="B47744" t="s">
        <v>318</v>
      </c>
      <c r="C47744" t="s">
        <v>73</v>
      </c>
      <c r="D47744" t="s">
        <v>173</v>
      </c>
      <c r="E47744" t="s">
        <v>45</v>
      </c>
      <c r="F47744" t="s">
        <v>14</v>
      </c>
      <c r="G47744">
        <v>1</v>
      </c>
      <c r="H47744" s="9">
        <f>VLOOKUP(C47744,Referencias!$A$8:$E$48,3,0)</f>
        <v>702.43</v>
      </c>
    </row>
    <row r="47745" spans="1:8">
      <c r="A47745">
        <v>2020</v>
      </c>
      <c r="B47745" t="s">
        <v>318</v>
      </c>
      <c r="C47745" t="s">
        <v>73</v>
      </c>
      <c r="D47745" t="s">
        <v>104</v>
      </c>
      <c r="E47745" t="s">
        <v>22</v>
      </c>
      <c r="F47745" t="s">
        <v>14</v>
      </c>
      <c r="G47745">
        <v>9</v>
      </c>
      <c r="H47745" s="9">
        <f>VLOOKUP(C47745,Referencias!$A$8:$E$48,3,0)</f>
        <v>702.43</v>
      </c>
    </row>
    <row r="47746" spans="1:8">
      <c r="A47746">
        <v>2020</v>
      </c>
      <c r="B47746" t="s">
        <v>318</v>
      </c>
      <c r="C47746" t="s">
        <v>73</v>
      </c>
      <c r="D47746" t="s">
        <v>104</v>
      </c>
      <c r="E47746" t="s">
        <v>22</v>
      </c>
      <c r="F47746" t="s">
        <v>16</v>
      </c>
      <c r="G47746">
        <v>3</v>
      </c>
      <c r="H47746" s="9">
        <f>VLOOKUP(C47746,Referencias!$A$8:$E$48,3,0)</f>
        <v>702.43</v>
      </c>
    </row>
    <row r="47747" spans="1:8">
      <c r="A47747">
        <v>2020</v>
      </c>
      <c r="B47747" t="s">
        <v>318</v>
      </c>
      <c r="C47747" t="s">
        <v>73</v>
      </c>
      <c r="D47747" t="s">
        <v>123</v>
      </c>
      <c r="E47747" t="s">
        <v>19</v>
      </c>
      <c r="F47747" t="s">
        <v>14</v>
      </c>
      <c r="G47747">
        <v>1</v>
      </c>
      <c r="H47747" s="9">
        <f>VLOOKUP(C47747,Referencias!$A$8:$E$48,3,0)</f>
        <v>702.43</v>
      </c>
    </row>
    <row r="47748" spans="1:8">
      <c r="A47748">
        <v>2020</v>
      </c>
      <c r="B47748" t="s">
        <v>318</v>
      </c>
      <c r="C47748" t="s">
        <v>73</v>
      </c>
      <c r="D47748" t="s">
        <v>107</v>
      </c>
      <c r="E47748" t="s">
        <v>13</v>
      </c>
      <c r="F47748" t="s">
        <v>14</v>
      </c>
      <c r="G47748">
        <v>1</v>
      </c>
      <c r="H47748" s="9">
        <f>VLOOKUP(C47748,Referencias!$A$8:$E$48,3,0)</f>
        <v>702.43</v>
      </c>
    </row>
    <row r="47749" spans="1:8">
      <c r="A47749">
        <v>2020</v>
      </c>
      <c r="B47749" t="s">
        <v>318</v>
      </c>
      <c r="C47749" t="s">
        <v>73</v>
      </c>
      <c r="D47749" t="s">
        <v>109</v>
      </c>
      <c r="E47749" t="s">
        <v>31</v>
      </c>
      <c r="F47749" t="s">
        <v>14</v>
      </c>
      <c r="G47749">
        <v>3</v>
      </c>
      <c r="H47749" s="9">
        <f>VLOOKUP(C47749,Referencias!$A$8:$E$48,3,0)</f>
        <v>702.43</v>
      </c>
    </row>
    <row r="47750" spans="1:8">
      <c r="A47750">
        <v>2020</v>
      </c>
      <c r="B47750" t="s">
        <v>318</v>
      </c>
      <c r="C47750" t="s">
        <v>73</v>
      </c>
      <c r="D47750" t="s">
        <v>109</v>
      </c>
      <c r="E47750" t="s">
        <v>31</v>
      </c>
      <c r="F47750" t="s">
        <v>16</v>
      </c>
      <c r="G47750">
        <v>3</v>
      </c>
      <c r="H47750" s="9">
        <f>VLOOKUP(C47750,Referencias!$A$8:$E$48,3,0)</f>
        <v>702.43</v>
      </c>
    </row>
    <row r="47751" spans="1:8">
      <c r="A47751">
        <v>2020</v>
      </c>
      <c r="B47751" t="s">
        <v>318</v>
      </c>
      <c r="C47751" t="s">
        <v>73</v>
      </c>
      <c r="D47751" t="s">
        <v>72</v>
      </c>
      <c r="E47751" t="s">
        <v>13</v>
      </c>
      <c r="F47751" t="s">
        <v>16</v>
      </c>
      <c r="G47751">
        <v>1</v>
      </c>
      <c r="H47751" s="9">
        <f>VLOOKUP(C47751,Referencias!$A$8:$E$48,3,0)</f>
        <v>702.43</v>
      </c>
    </row>
    <row r="47752" spans="1:8">
      <c r="A47752">
        <v>2020</v>
      </c>
      <c r="B47752" t="s">
        <v>318</v>
      </c>
      <c r="C47752" t="s">
        <v>73</v>
      </c>
      <c r="D47752" t="s">
        <v>75</v>
      </c>
      <c r="E47752" t="s">
        <v>13</v>
      </c>
      <c r="F47752" t="s">
        <v>14</v>
      </c>
      <c r="G47752">
        <v>4</v>
      </c>
      <c r="H47752" s="9">
        <f>VLOOKUP(C47752,Referencias!$A$8:$E$48,3,0)</f>
        <v>702.43</v>
      </c>
    </row>
    <row r="47753" spans="1:8">
      <c r="A47753">
        <v>2020</v>
      </c>
      <c r="B47753" t="s">
        <v>318</v>
      </c>
      <c r="C47753" t="s">
        <v>73</v>
      </c>
      <c r="D47753" t="s">
        <v>75</v>
      </c>
      <c r="E47753" t="s">
        <v>13</v>
      </c>
      <c r="F47753" t="s">
        <v>16</v>
      </c>
      <c r="G47753">
        <v>3</v>
      </c>
      <c r="H47753" s="9">
        <f>VLOOKUP(C47753,Referencias!$A$8:$E$48,3,0)</f>
        <v>702.43</v>
      </c>
    </row>
    <row r="47754" spans="1:8">
      <c r="A47754">
        <v>2020</v>
      </c>
      <c r="B47754" t="s">
        <v>318</v>
      </c>
      <c r="C47754" t="s">
        <v>73</v>
      </c>
      <c r="D47754" t="s">
        <v>77</v>
      </c>
      <c r="E47754" t="s">
        <v>22</v>
      </c>
      <c r="F47754" t="s">
        <v>14</v>
      </c>
      <c r="G47754">
        <v>11</v>
      </c>
      <c r="H47754" s="9">
        <f>VLOOKUP(C47754,Referencias!$A$8:$E$48,3,0)</f>
        <v>702.43</v>
      </c>
    </row>
    <row r="47755" spans="1:8">
      <c r="A47755">
        <v>2020</v>
      </c>
      <c r="B47755" t="s">
        <v>318</v>
      </c>
      <c r="C47755" t="s">
        <v>73</v>
      </c>
      <c r="D47755" t="s">
        <v>77</v>
      </c>
      <c r="E47755" t="s">
        <v>22</v>
      </c>
      <c r="F47755" t="s">
        <v>16</v>
      </c>
      <c r="G47755">
        <v>2</v>
      </c>
      <c r="H47755" s="9">
        <f>VLOOKUP(C47755,Referencias!$A$8:$E$48,3,0)</f>
        <v>702.43</v>
      </c>
    </row>
    <row r="47756" spans="1:8">
      <c r="A47756">
        <v>2020</v>
      </c>
      <c r="B47756" t="s">
        <v>318</v>
      </c>
      <c r="C47756" t="s">
        <v>73</v>
      </c>
      <c r="D47756" t="s">
        <v>111</v>
      </c>
      <c r="E47756" t="s">
        <v>45</v>
      </c>
      <c r="F47756" t="s">
        <v>14</v>
      </c>
      <c r="G47756">
        <v>1</v>
      </c>
      <c r="H47756" s="9">
        <f>VLOOKUP(C47756,Referencias!$A$8:$E$48,3,0)</f>
        <v>702.43</v>
      </c>
    </row>
    <row r="47757" spans="1:8">
      <c r="A47757">
        <v>2020</v>
      </c>
      <c r="B47757" t="s">
        <v>318</v>
      </c>
      <c r="C47757" t="s">
        <v>73</v>
      </c>
      <c r="D47757" t="s">
        <v>112</v>
      </c>
      <c r="E47757" t="s">
        <v>19</v>
      </c>
      <c r="F47757" t="s">
        <v>14</v>
      </c>
      <c r="G47757">
        <v>2</v>
      </c>
      <c r="H47757" s="9">
        <f>VLOOKUP(C47757,Referencias!$A$8:$E$48,3,0)</f>
        <v>702.43</v>
      </c>
    </row>
    <row r="47758" spans="1:8">
      <c r="A47758">
        <v>2020</v>
      </c>
      <c r="B47758" t="s">
        <v>318</v>
      </c>
      <c r="C47758" t="s">
        <v>73</v>
      </c>
      <c r="D47758" t="s">
        <v>113</v>
      </c>
      <c r="E47758" t="s">
        <v>13</v>
      </c>
      <c r="F47758" t="s">
        <v>14</v>
      </c>
      <c r="G47758">
        <v>4</v>
      </c>
      <c r="H47758" s="9">
        <f>VLOOKUP(C47758,Referencias!$A$8:$E$48,3,0)</f>
        <v>702.43</v>
      </c>
    </row>
    <row r="47759" spans="1:8">
      <c r="A47759">
        <v>2020</v>
      </c>
      <c r="B47759" t="s">
        <v>318</v>
      </c>
      <c r="C47759" t="s">
        <v>73</v>
      </c>
      <c r="D47759" t="s">
        <v>114</v>
      </c>
      <c r="E47759" t="s">
        <v>22</v>
      </c>
      <c r="F47759" t="s">
        <v>16</v>
      </c>
      <c r="G47759">
        <v>1</v>
      </c>
      <c r="H47759" s="9">
        <f>VLOOKUP(C47759,Referencias!$A$8:$E$48,3,0)</f>
        <v>702.43</v>
      </c>
    </row>
    <row r="47760" spans="1:8">
      <c r="A47760">
        <v>2020</v>
      </c>
      <c r="B47760" t="s">
        <v>318</v>
      </c>
      <c r="C47760" t="s">
        <v>73</v>
      </c>
      <c r="D47760" t="s">
        <v>115</v>
      </c>
      <c r="E47760" t="s">
        <v>22</v>
      </c>
      <c r="F47760" t="s">
        <v>14</v>
      </c>
      <c r="G47760">
        <v>1</v>
      </c>
      <c r="H47760" s="9">
        <f>VLOOKUP(C47760,Referencias!$A$8:$E$48,3,0)</f>
        <v>702.43</v>
      </c>
    </row>
    <row r="47761" spans="1:8">
      <c r="A47761">
        <v>2020</v>
      </c>
      <c r="B47761" t="s">
        <v>318</v>
      </c>
      <c r="C47761" t="s">
        <v>73</v>
      </c>
      <c r="D47761" t="s">
        <v>85</v>
      </c>
      <c r="E47761" t="s">
        <v>13</v>
      </c>
      <c r="F47761" t="s">
        <v>14</v>
      </c>
      <c r="G47761">
        <v>2</v>
      </c>
      <c r="H47761" s="9">
        <f>VLOOKUP(C47761,Referencias!$A$8:$E$48,3,0)</f>
        <v>702.43</v>
      </c>
    </row>
    <row r="47762" spans="1:8">
      <c r="A47762">
        <v>2020</v>
      </c>
      <c r="B47762" t="s">
        <v>318</v>
      </c>
      <c r="C47762" t="s">
        <v>73</v>
      </c>
      <c r="D47762" t="s">
        <v>85</v>
      </c>
      <c r="E47762" t="s">
        <v>13</v>
      </c>
      <c r="F47762" t="s">
        <v>16</v>
      </c>
      <c r="G47762">
        <v>1</v>
      </c>
      <c r="H47762" s="9">
        <f>VLOOKUP(C47762,Referencias!$A$8:$E$48,3,0)</f>
        <v>702.43</v>
      </c>
    </row>
    <row r="47763" spans="1:8">
      <c r="A47763">
        <v>2020</v>
      </c>
      <c r="B47763" t="s">
        <v>318</v>
      </c>
      <c r="C47763" t="s">
        <v>73</v>
      </c>
      <c r="D47763" t="s">
        <v>117</v>
      </c>
      <c r="E47763" t="s">
        <v>31</v>
      </c>
      <c r="F47763" t="s">
        <v>14</v>
      </c>
      <c r="G47763">
        <v>4</v>
      </c>
      <c r="H47763" s="9">
        <f>VLOOKUP(C47763,Referencias!$A$8:$E$48,3,0)</f>
        <v>702.43</v>
      </c>
    </row>
    <row r="47764" spans="1:8">
      <c r="A47764">
        <v>2020</v>
      </c>
      <c r="B47764" t="s">
        <v>318</v>
      </c>
      <c r="C47764" t="s">
        <v>73</v>
      </c>
      <c r="D47764" t="s">
        <v>117</v>
      </c>
      <c r="E47764" t="s">
        <v>31</v>
      </c>
      <c r="F47764" t="s">
        <v>16</v>
      </c>
      <c r="G47764">
        <v>2</v>
      </c>
      <c r="H47764" s="9">
        <f>VLOOKUP(C47764,Referencias!$A$8:$E$48,3,0)</f>
        <v>702.43</v>
      </c>
    </row>
    <row r="47765" spans="1:8">
      <c r="A47765">
        <v>2020</v>
      </c>
      <c r="B47765" t="s">
        <v>318</v>
      </c>
      <c r="C47765" t="s">
        <v>73</v>
      </c>
      <c r="D47765" t="s">
        <v>118</v>
      </c>
      <c r="E47765" t="s">
        <v>22</v>
      </c>
      <c r="F47765" t="s">
        <v>14</v>
      </c>
      <c r="G47765">
        <v>4</v>
      </c>
      <c r="H47765" s="9">
        <f>VLOOKUP(C47765,Referencias!$A$8:$E$48,3,0)</f>
        <v>702.43</v>
      </c>
    </row>
    <row r="47766" spans="1:8">
      <c r="A47766">
        <v>2020</v>
      </c>
      <c r="B47766" t="s">
        <v>318</v>
      </c>
      <c r="C47766" t="s">
        <v>73</v>
      </c>
      <c r="D47766" t="s">
        <v>227</v>
      </c>
      <c r="E47766" t="s">
        <v>19</v>
      </c>
      <c r="F47766" t="s">
        <v>16</v>
      </c>
      <c r="G47766">
        <v>1</v>
      </c>
      <c r="H47766" s="9">
        <f>VLOOKUP(C47766,Referencias!$A$8:$E$48,3,0)</f>
        <v>702.43</v>
      </c>
    </row>
    <row r="47767" spans="1:8">
      <c r="A47767">
        <v>2020</v>
      </c>
      <c r="B47767" t="s">
        <v>318</v>
      </c>
      <c r="C47767" t="s">
        <v>74</v>
      </c>
      <c r="D47767" t="s">
        <v>50</v>
      </c>
      <c r="E47767" t="s">
        <v>37</v>
      </c>
      <c r="F47767" t="s">
        <v>14</v>
      </c>
      <c r="G47767">
        <v>15</v>
      </c>
      <c r="H47767" s="9">
        <f>VLOOKUP(C47767,Referencias!$A$8:$E$48,3,0)</f>
        <v>904.15</v>
      </c>
    </row>
    <row r="47768" spans="1:8">
      <c r="A47768">
        <v>2020</v>
      </c>
      <c r="B47768" t="s">
        <v>318</v>
      </c>
      <c r="C47768" t="s">
        <v>74</v>
      </c>
      <c r="D47768" t="s">
        <v>50</v>
      </c>
      <c r="E47768" t="s">
        <v>37</v>
      </c>
      <c r="F47768" t="s">
        <v>16</v>
      </c>
      <c r="G47768">
        <v>2</v>
      </c>
      <c r="H47768" s="9">
        <f>VLOOKUP(C47768,Referencias!$A$8:$E$48,3,0)</f>
        <v>904.15</v>
      </c>
    </row>
    <row r="47769" spans="1:8">
      <c r="A47769">
        <v>2020</v>
      </c>
      <c r="B47769" t="s">
        <v>318</v>
      </c>
      <c r="C47769" t="s">
        <v>76</v>
      </c>
      <c r="D47769" t="s">
        <v>12</v>
      </c>
      <c r="E47769" t="s">
        <v>13</v>
      </c>
      <c r="F47769" t="s">
        <v>14</v>
      </c>
      <c r="G47769">
        <v>1</v>
      </c>
      <c r="H47769" s="9">
        <f>VLOOKUP(C47769,Referencias!$A$8:$E$48,3,0)</f>
        <v>1071.48</v>
      </c>
    </row>
    <row r="47770" spans="1:8">
      <c r="A47770">
        <v>2020</v>
      </c>
      <c r="B47770" t="s">
        <v>318</v>
      </c>
      <c r="C47770" t="s">
        <v>76</v>
      </c>
      <c r="D47770" t="s">
        <v>24</v>
      </c>
      <c r="E47770" t="s">
        <v>25</v>
      </c>
      <c r="F47770" t="s">
        <v>14</v>
      </c>
      <c r="G47770">
        <v>1</v>
      </c>
      <c r="H47770" s="9">
        <f>VLOOKUP(C47770,Referencias!$A$8:$E$48,3,0)</f>
        <v>1071.48</v>
      </c>
    </row>
    <row r="47771" spans="1:8">
      <c r="A47771">
        <v>2020</v>
      </c>
      <c r="B47771" t="s">
        <v>318</v>
      </c>
      <c r="C47771" t="s">
        <v>76</v>
      </c>
      <c r="D47771" t="s">
        <v>36</v>
      </c>
      <c r="E47771" t="s">
        <v>37</v>
      </c>
      <c r="F47771" t="s">
        <v>14</v>
      </c>
      <c r="G47771">
        <v>7</v>
      </c>
      <c r="H47771" s="9">
        <f>VLOOKUP(C47771,Referencias!$A$8:$E$48,3,0)</f>
        <v>1071.48</v>
      </c>
    </row>
    <row r="47772" spans="1:8">
      <c r="A47772">
        <v>2020</v>
      </c>
      <c r="B47772" t="s">
        <v>318</v>
      </c>
      <c r="C47772" t="s">
        <v>76</v>
      </c>
      <c r="D47772" t="s">
        <v>36</v>
      </c>
      <c r="E47772" t="s">
        <v>37</v>
      </c>
      <c r="F47772" t="s">
        <v>16</v>
      </c>
      <c r="G47772">
        <v>2</v>
      </c>
      <c r="H47772" s="9">
        <f>VLOOKUP(C47772,Referencias!$A$8:$E$48,3,0)</f>
        <v>1071.48</v>
      </c>
    </row>
    <row r="47773" spans="1:8">
      <c r="A47773">
        <v>2020</v>
      </c>
      <c r="B47773" t="s">
        <v>318</v>
      </c>
      <c r="C47773" t="s">
        <v>76</v>
      </c>
      <c r="D47773" t="s">
        <v>40</v>
      </c>
      <c r="E47773" t="s">
        <v>22</v>
      </c>
      <c r="F47773" t="s">
        <v>14</v>
      </c>
      <c r="G47773">
        <v>1</v>
      </c>
      <c r="H47773" s="9">
        <f>VLOOKUP(C47773,Referencias!$A$8:$E$48,3,0)</f>
        <v>1071.48</v>
      </c>
    </row>
    <row r="47774" spans="1:8">
      <c r="A47774">
        <v>2020</v>
      </c>
      <c r="B47774" t="s">
        <v>318</v>
      </c>
      <c r="C47774" t="s">
        <v>76</v>
      </c>
      <c r="D47774" t="s">
        <v>42</v>
      </c>
      <c r="E47774" t="s">
        <v>31</v>
      </c>
      <c r="F47774" t="s">
        <v>14</v>
      </c>
      <c r="G47774">
        <v>2</v>
      </c>
      <c r="H47774" s="9">
        <f>VLOOKUP(C47774,Referencias!$A$8:$E$48,3,0)</f>
        <v>1071.48</v>
      </c>
    </row>
    <row r="47775" spans="1:8">
      <c r="A47775">
        <v>2020</v>
      </c>
      <c r="B47775" t="s">
        <v>318</v>
      </c>
      <c r="C47775" t="s">
        <v>76</v>
      </c>
      <c r="D47775" t="s">
        <v>98</v>
      </c>
      <c r="E47775" t="s">
        <v>58</v>
      </c>
      <c r="F47775" t="s">
        <v>14</v>
      </c>
      <c r="G47775">
        <v>1</v>
      </c>
      <c r="H47775" s="9">
        <f>VLOOKUP(C47775,Referencias!$A$8:$E$48,3,0)</f>
        <v>1071.48</v>
      </c>
    </row>
    <row r="47776" spans="1:8">
      <c r="A47776">
        <v>2020</v>
      </c>
      <c r="B47776" t="s">
        <v>318</v>
      </c>
      <c r="C47776" t="s">
        <v>76</v>
      </c>
      <c r="D47776" t="s">
        <v>50</v>
      </c>
      <c r="E47776" t="s">
        <v>37</v>
      </c>
      <c r="F47776" t="s">
        <v>14</v>
      </c>
      <c r="G47776">
        <v>211</v>
      </c>
      <c r="H47776" s="9">
        <f>VLOOKUP(C47776,Referencias!$A$8:$E$48,3,0)</f>
        <v>1071.48</v>
      </c>
    </row>
    <row r="47777" spans="1:8">
      <c r="A47777">
        <v>2020</v>
      </c>
      <c r="B47777" t="s">
        <v>318</v>
      </c>
      <c r="C47777" t="s">
        <v>76</v>
      </c>
      <c r="D47777" t="s">
        <v>50</v>
      </c>
      <c r="E47777" t="s">
        <v>37</v>
      </c>
      <c r="F47777" t="s">
        <v>16</v>
      </c>
      <c r="G47777">
        <v>121</v>
      </c>
      <c r="H47777" s="9">
        <f>VLOOKUP(C47777,Referencias!$A$8:$E$48,3,0)</f>
        <v>1071.48</v>
      </c>
    </row>
    <row r="47778" spans="1:8">
      <c r="A47778">
        <v>2020</v>
      </c>
      <c r="B47778" t="s">
        <v>318</v>
      </c>
      <c r="C47778" t="s">
        <v>76</v>
      </c>
      <c r="D47778" t="s">
        <v>52</v>
      </c>
      <c r="E47778" t="s">
        <v>22</v>
      </c>
      <c r="F47778" t="s">
        <v>14</v>
      </c>
      <c r="G47778">
        <v>1</v>
      </c>
      <c r="H47778" s="9">
        <f>VLOOKUP(C47778,Referencias!$A$8:$E$48,3,0)</f>
        <v>1071.48</v>
      </c>
    </row>
    <row r="47779" spans="1:8">
      <c r="A47779">
        <v>2020</v>
      </c>
      <c r="B47779" t="s">
        <v>318</v>
      </c>
      <c r="C47779" t="s">
        <v>76</v>
      </c>
      <c r="D47779" t="s">
        <v>54</v>
      </c>
      <c r="E47779" t="s">
        <v>13</v>
      </c>
      <c r="F47779" t="s">
        <v>14</v>
      </c>
      <c r="G47779">
        <v>1</v>
      </c>
      <c r="H47779" s="9">
        <f>VLOOKUP(C47779,Referencias!$A$8:$E$48,3,0)</f>
        <v>1071.48</v>
      </c>
    </row>
    <row r="47780" spans="1:8">
      <c r="A47780">
        <v>2020</v>
      </c>
      <c r="B47780" t="s">
        <v>318</v>
      </c>
      <c r="C47780" t="s">
        <v>76</v>
      </c>
      <c r="D47780" t="s">
        <v>57</v>
      </c>
      <c r="E47780" t="s">
        <v>58</v>
      </c>
      <c r="F47780" t="s">
        <v>14</v>
      </c>
      <c r="G47780">
        <v>3</v>
      </c>
      <c r="H47780" s="9">
        <f>VLOOKUP(C47780,Referencias!$A$8:$E$48,3,0)</f>
        <v>1071.48</v>
      </c>
    </row>
    <row r="47781" spans="1:8">
      <c r="A47781">
        <v>2020</v>
      </c>
      <c r="B47781" t="s">
        <v>318</v>
      </c>
      <c r="C47781" t="s">
        <v>76</v>
      </c>
      <c r="D47781" t="s">
        <v>166</v>
      </c>
      <c r="E47781" t="s">
        <v>45</v>
      </c>
      <c r="F47781" t="s">
        <v>14</v>
      </c>
      <c r="G47781">
        <v>1</v>
      </c>
      <c r="H47781" s="9">
        <f>VLOOKUP(C47781,Referencias!$A$8:$E$48,3,0)</f>
        <v>1071.48</v>
      </c>
    </row>
    <row r="47782" spans="1:8">
      <c r="A47782">
        <v>2020</v>
      </c>
      <c r="B47782" t="s">
        <v>318</v>
      </c>
      <c r="C47782" t="s">
        <v>76</v>
      </c>
      <c r="D47782" t="s">
        <v>100</v>
      </c>
      <c r="E47782" t="s">
        <v>58</v>
      </c>
      <c r="F47782" t="s">
        <v>14</v>
      </c>
      <c r="G47782">
        <v>1</v>
      </c>
      <c r="H47782" s="9">
        <f>VLOOKUP(C47782,Referencias!$A$8:$E$48,3,0)</f>
        <v>1071.48</v>
      </c>
    </row>
    <row r="47783" spans="1:8">
      <c r="A47783">
        <v>2020</v>
      </c>
      <c r="B47783" t="s">
        <v>318</v>
      </c>
      <c r="C47783" t="s">
        <v>76</v>
      </c>
      <c r="D47783" t="s">
        <v>102</v>
      </c>
      <c r="E47783" t="s">
        <v>22</v>
      </c>
      <c r="F47783" t="s">
        <v>14</v>
      </c>
      <c r="G47783">
        <v>2</v>
      </c>
      <c r="H47783" s="9">
        <f>VLOOKUP(C47783,Referencias!$A$8:$E$48,3,0)</f>
        <v>1071.48</v>
      </c>
    </row>
    <row r="47784" spans="1:8">
      <c r="A47784">
        <v>2020</v>
      </c>
      <c r="B47784" t="s">
        <v>318</v>
      </c>
      <c r="C47784" t="s">
        <v>76</v>
      </c>
      <c r="D47784" t="s">
        <v>103</v>
      </c>
      <c r="E47784" t="s">
        <v>22</v>
      </c>
      <c r="F47784" t="s">
        <v>14</v>
      </c>
      <c r="G47784">
        <v>1</v>
      </c>
      <c r="H47784" s="9">
        <f>VLOOKUP(C47784,Referencias!$A$8:$E$48,3,0)</f>
        <v>1071.48</v>
      </c>
    </row>
    <row r="47785" spans="1:8">
      <c r="A47785">
        <v>2020</v>
      </c>
      <c r="B47785" t="s">
        <v>318</v>
      </c>
      <c r="C47785" t="s">
        <v>76</v>
      </c>
      <c r="D47785" t="s">
        <v>65</v>
      </c>
      <c r="E47785" t="s">
        <v>22</v>
      </c>
      <c r="F47785" t="s">
        <v>14</v>
      </c>
      <c r="G47785">
        <v>1</v>
      </c>
      <c r="H47785" s="9">
        <f>VLOOKUP(C47785,Referencias!$A$8:$E$48,3,0)</f>
        <v>1071.48</v>
      </c>
    </row>
    <row r="47786" spans="1:8">
      <c r="A47786">
        <v>2020</v>
      </c>
      <c r="B47786" t="s">
        <v>318</v>
      </c>
      <c r="C47786" t="s">
        <v>76</v>
      </c>
      <c r="D47786" t="s">
        <v>198</v>
      </c>
      <c r="E47786" t="s">
        <v>58</v>
      </c>
      <c r="F47786" t="s">
        <v>14</v>
      </c>
      <c r="G47786">
        <v>5</v>
      </c>
      <c r="H47786" s="9">
        <f>VLOOKUP(C47786,Referencias!$A$8:$E$48,3,0)</f>
        <v>1071.48</v>
      </c>
    </row>
    <row r="47787" spans="1:8">
      <c r="A47787">
        <v>2020</v>
      </c>
      <c r="B47787" t="s">
        <v>318</v>
      </c>
      <c r="C47787" t="s">
        <v>76</v>
      </c>
      <c r="D47787" t="s">
        <v>109</v>
      </c>
      <c r="E47787" t="s">
        <v>31</v>
      </c>
      <c r="F47787" t="s">
        <v>14</v>
      </c>
      <c r="G47787">
        <v>1</v>
      </c>
      <c r="H47787" s="9">
        <f>VLOOKUP(C47787,Referencias!$A$8:$E$48,3,0)</f>
        <v>1071.48</v>
      </c>
    </row>
    <row r="47788" spans="1:8">
      <c r="A47788">
        <v>2020</v>
      </c>
      <c r="B47788" t="s">
        <v>318</v>
      </c>
      <c r="C47788" t="s">
        <v>76</v>
      </c>
      <c r="D47788" t="s">
        <v>75</v>
      </c>
      <c r="E47788" t="s">
        <v>13</v>
      </c>
      <c r="F47788" t="s">
        <v>14</v>
      </c>
      <c r="G47788">
        <v>6</v>
      </c>
      <c r="H47788" s="9">
        <f>VLOOKUP(C47788,Referencias!$A$8:$E$48,3,0)</f>
        <v>1071.48</v>
      </c>
    </row>
    <row r="47789" spans="1:8">
      <c r="A47789">
        <v>2020</v>
      </c>
      <c r="B47789" t="s">
        <v>318</v>
      </c>
      <c r="C47789" t="s">
        <v>76</v>
      </c>
      <c r="D47789" t="s">
        <v>77</v>
      </c>
      <c r="E47789" t="s">
        <v>22</v>
      </c>
      <c r="F47789" t="s">
        <v>14</v>
      </c>
      <c r="G47789">
        <v>2</v>
      </c>
      <c r="H47789" s="9">
        <f>VLOOKUP(C47789,Referencias!$A$8:$E$48,3,0)</f>
        <v>1071.48</v>
      </c>
    </row>
    <row r="47790" spans="1:8">
      <c r="A47790">
        <v>2020</v>
      </c>
      <c r="B47790" t="s">
        <v>318</v>
      </c>
      <c r="C47790" t="s">
        <v>76</v>
      </c>
      <c r="D47790" t="s">
        <v>116</v>
      </c>
      <c r="E47790" t="s">
        <v>22</v>
      </c>
      <c r="F47790" t="s">
        <v>14</v>
      </c>
      <c r="G47790">
        <v>2</v>
      </c>
      <c r="H47790" s="9">
        <f>VLOOKUP(C47790,Referencias!$A$8:$E$48,3,0)</f>
        <v>1071.48</v>
      </c>
    </row>
    <row r="47791" spans="1:8">
      <c r="A47791">
        <v>2020</v>
      </c>
      <c r="B47791" t="s">
        <v>318</v>
      </c>
      <c r="C47791" t="s">
        <v>76</v>
      </c>
      <c r="D47791" t="s">
        <v>117</v>
      </c>
      <c r="E47791" t="s">
        <v>31</v>
      </c>
      <c r="F47791" t="s">
        <v>14</v>
      </c>
      <c r="G47791">
        <v>1</v>
      </c>
      <c r="H47791" s="9">
        <f>VLOOKUP(C47791,Referencias!$A$8:$E$48,3,0)</f>
        <v>1071.48</v>
      </c>
    </row>
    <row r="47792" spans="1:8">
      <c r="A47792">
        <v>2020</v>
      </c>
      <c r="B47792" t="s">
        <v>318</v>
      </c>
      <c r="C47792" t="s">
        <v>76</v>
      </c>
      <c r="D47792" t="s">
        <v>117</v>
      </c>
      <c r="E47792" t="s">
        <v>31</v>
      </c>
      <c r="F47792" t="s">
        <v>16</v>
      </c>
      <c r="G47792">
        <v>1</v>
      </c>
      <c r="H47792" s="9">
        <f>VLOOKUP(C47792,Referencias!$A$8:$E$48,3,0)</f>
        <v>1071.48</v>
      </c>
    </row>
    <row r="47793" spans="1:8">
      <c r="A47793">
        <v>2020</v>
      </c>
      <c r="B47793" t="s">
        <v>318</v>
      </c>
      <c r="C47793" t="s">
        <v>78</v>
      </c>
      <c r="D47793" t="s">
        <v>91</v>
      </c>
      <c r="E47793" t="s">
        <v>31</v>
      </c>
      <c r="F47793" t="s">
        <v>14</v>
      </c>
      <c r="G47793">
        <v>1</v>
      </c>
      <c r="H47793" s="9">
        <f>VLOOKUP(C47793,Referencias!$A$8:$E$48,3,0)</f>
        <v>601.99</v>
      </c>
    </row>
    <row r="47794" spans="1:8">
      <c r="A47794">
        <v>2020</v>
      </c>
      <c r="B47794" t="s">
        <v>318</v>
      </c>
      <c r="C47794" t="s">
        <v>78</v>
      </c>
      <c r="D47794" t="s">
        <v>91</v>
      </c>
      <c r="E47794" t="s">
        <v>31</v>
      </c>
      <c r="F47794" t="s">
        <v>16</v>
      </c>
      <c r="G47794">
        <v>1</v>
      </c>
      <c r="H47794" s="9">
        <f>VLOOKUP(C47794,Referencias!$A$8:$E$48,3,0)</f>
        <v>601.99</v>
      </c>
    </row>
    <row r="47795" spans="1:8">
      <c r="A47795">
        <v>2020</v>
      </c>
      <c r="B47795" t="s">
        <v>318</v>
      </c>
      <c r="C47795" t="s">
        <v>78</v>
      </c>
      <c r="D47795" t="s">
        <v>30</v>
      </c>
      <c r="E47795" t="s">
        <v>31</v>
      </c>
      <c r="F47795" t="s">
        <v>14</v>
      </c>
      <c r="G47795">
        <v>20</v>
      </c>
      <c r="H47795" s="9">
        <f>VLOOKUP(C47795,Referencias!$A$8:$E$48,3,0)</f>
        <v>601.99</v>
      </c>
    </row>
    <row r="47796" spans="1:8">
      <c r="A47796">
        <v>2020</v>
      </c>
      <c r="B47796" t="s">
        <v>318</v>
      </c>
      <c r="C47796" t="s">
        <v>78</v>
      </c>
      <c r="D47796" t="s">
        <v>30</v>
      </c>
      <c r="E47796" t="s">
        <v>31</v>
      </c>
      <c r="F47796" t="s">
        <v>16</v>
      </c>
      <c r="G47796">
        <v>5</v>
      </c>
      <c r="H47796" s="9">
        <f>VLOOKUP(C47796,Referencias!$A$8:$E$48,3,0)</f>
        <v>601.99</v>
      </c>
    </row>
    <row r="47797" spans="1:8">
      <c r="A47797">
        <v>2020</v>
      </c>
      <c r="B47797" t="s">
        <v>318</v>
      </c>
      <c r="C47797" t="s">
        <v>78</v>
      </c>
      <c r="D47797" t="s">
        <v>36</v>
      </c>
      <c r="E47797" t="s">
        <v>37</v>
      </c>
      <c r="F47797" t="s">
        <v>14</v>
      </c>
      <c r="G47797">
        <v>1</v>
      </c>
      <c r="H47797" s="9">
        <f>VLOOKUP(C47797,Referencias!$A$8:$E$48,3,0)</f>
        <v>601.99</v>
      </c>
    </row>
    <row r="47798" spans="1:8">
      <c r="A47798">
        <v>2020</v>
      </c>
      <c r="B47798" t="s">
        <v>318</v>
      </c>
      <c r="C47798" t="s">
        <v>78</v>
      </c>
      <c r="D47798" t="s">
        <v>42</v>
      </c>
      <c r="E47798" t="s">
        <v>31</v>
      </c>
      <c r="F47798" t="s">
        <v>14</v>
      </c>
      <c r="G47798">
        <v>2</v>
      </c>
      <c r="H47798" s="9">
        <f>VLOOKUP(C47798,Referencias!$A$8:$E$48,3,0)</f>
        <v>601.99</v>
      </c>
    </row>
    <row r="47799" spans="1:8">
      <c r="A47799">
        <v>2020</v>
      </c>
      <c r="B47799" t="s">
        <v>318</v>
      </c>
      <c r="C47799" t="s">
        <v>78</v>
      </c>
      <c r="D47799" t="s">
        <v>121</v>
      </c>
      <c r="E47799" t="s">
        <v>58</v>
      </c>
      <c r="F47799" t="s">
        <v>14</v>
      </c>
      <c r="G47799">
        <v>7</v>
      </c>
      <c r="H47799" s="9">
        <f>VLOOKUP(C47799,Referencias!$A$8:$E$48,3,0)</f>
        <v>601.99</v>
      </c>
    </row>
    <row r="47800" spans="1:8">
      <c r="A47800">
        <v>2020</v>
      </c>
      <c r="B47800" t="s">
        <v>318</v>
      </c>
      <c r="C47800" t="s">
        <v>78</v>
      </c>
      <c r="D47800" t="s">
        <v>96</v>
      </c>
      <c r="E47800" t="s">
        <v>31</v>
      </c>
      <c r="F47800" t="s">
        <v>14</v>
      </c>
      <c r="G47800">
        <v>6</v>
      </c>
      <c r="H47800" s="9">
        <f>VLOOKUP(C47800,Referencias!$A$8:$E$48,3,0)</f>
        <v>601.99</v>
      </c>
    </row>
    <row r="47801" spans="1:8">
      <c r="A47801">
        <v>2020</v>
      </c>
      <c r="B47801" t="s">
        <v>318</v>
      </c>
      <c r="C47801" t="s">
        <v>78</v>
      </c>
      <c r="D47801" t="s">
        <v>96</v>
      </c>
      <c r="E47801" t="s">
        <v>31</v>
      </c>
      <c r="F47801" t="s">
        <v>16</v>
      </c>
      <c r="G47801">
        <v>1</v>
      </c>
      <c r="H47801" s="9">
        <f>VLOOKUP(C47801,Referencias!$A$8:$E$48,3,0)</f>
        <v>601.99</v>
      </c>
    </row>
    <row r="47802" spans="1:8">
      <c r="A47802">
        <v>2020</v>
      </c>
      <c r="B47802" t="s">
        <v>318</v>
      </c>
      <c r="C47802" t="s">
        <v>78</v>
      </c>
      <c r="D47802" t="s">
        <v>98</v>
      </c>
      <c r="E47802" t="s">
        <v>58</v>
      </c>
      <c r="F47802" t="s">
        <v>14</v>
      </c>
      <c r="G47802">
        <v>2</v>
      </c>
      <c r="H47802" s="9">
        <f>VLOOKUP(C47802,Referencias!$A$8:$E$48,3,0)</f>
        <v>601.99</v>
      </c>
    </row>
    <row r="47803" spans="1:8">
      <c r="A47803">
        <v>2020</v>
      </c>
      <c r="B47803" t="s">
        <v>318</v>
      </c>
      <c r="C47803" t="s">
        <v>78</v>
      </c>
      <c r="D47803" t="s">
        <v>48</v>
      </c>
      <c r="E47803" t="s">
        <v>13</v>
      </c>
      <c r="F47803" t="s">
        <v>14</v>
      </c>
      <c r="G47803">
        <v>1</v>
      </c>
      <c r="H47803" s="9">
        <f>VLOOKUP(C47803,Referencias!$A$8:$E$48,3,0)</f>
        <v>601.99</v>
      </c>
    </row>
    <row r="47804" spans="1:8">
      <c r="A47804">
        <v>2020</v>
      </c>
      <c r="B47804" t="s">
        <v>318</v>
      </c>
      <c r="C47804" t="s">
        <v>78</v>
      </c>
      <c r="D47804" t="s">
        <v>48</v>
      </c>
      <c r="E47804" t="s">
        <v>13</v>
      </c>
      <c r="F47804" t="s">
        <v>16</v>
      </c>
      <c r="G47804">
        <v>1</v>
      </c>
      <c r="H47804" s="9">
        <f>VLOOKUP(C47804,Referencias!$A$8:$E$48,3,0)</f>
        <v>601.99</v>
      </c>
    </row>
    <row r="47805" spans="1:8">
      <c r="A47805">
        <v>2020</v>
      </c>
      <c r="B47805" t="s">
        <v>318</v>
      </c>
      <c r="C47805" t="s">
        <v>78</v>
      </c>
      <c r="D47805" t="s">
        <v>50</v>
      </c>
      <c r="E47805" t="s">
        <v>37</v>
      </c>
      <c r="F47805" t="s">
        <v>14</v>
      </c>
      <c r="G47805">
        <v>10</v>
      </c>
      <c r="H47805" s="9">
        <f>VLOOKUP(C47805,Referencias!$A$8:$E$48,3,0)</f>
        <v>601.99</v>
      </c>
    </row>
    <row r="47806" spans="1:8">
      <c r="A47806">
        <v>2020</v>
      </c>
      <c r="B47806" t="s">
        <v>318</v>
      </c>
      <c r="C47806" t="s">
        <v>78</v>
      </c>
      <c r="D47806" t="s">
        <v>50</v>
      </c>
      <c r="E47806" t="s">
        <v>37</v>
      </c>
      <c r="F47806" t="s">
        <v>16</v>
      </c>
      <c r="G47806">
        <v>4</v>
      </c>
      <c r="H47806" s="9">
        <f>VLOOKUP(C47806,Referencias!$A$8:$E$48,3,0)</f>
        <v>601.99</v>
      </c>
    </row>
    <row r="47807" spans="1:8">
      <c r="A47807">
        <v>2020</v>
      </c>
      <c r="B47807" t="s">
        <v>318</v>
      </c>
      <c r="C47807" t="s">
        <v>78</v>
      </c>
      <c r="D47807" t="s">
        <v>54</v>
      </c>
      <c r="E47807" t="s">
        <v>13</v>
      </c>
      <c r="F47807" t="s">
        <v>14</v>
      </c>
      <c r="G47807">
        <v>3</v>
      </c>
      <c r="H47807" s="9">
        <f>VLOOKUP(C47807,Referencias!$A$8:$E$48,3,0)</f>
        <v>601.99</v>
      </c>
    </row>
    <row r="47808" spans="1:8">
      <c r="A47808">
        <v>2020</v>
      </c>
      <c r="B47808" t="s">
        <v>318</v>
      </c>
      <c r="C47808" t="s">
        <v>78</v>
      </c>
      <c r="D47808" t="s">
        <v>57</v>
      </c>
      <c r="E47808" t="s">
        <v>58</v>
      </c>
      <c r="F47808" t="s">
        <v>14</v>
      </c>
      <c r="G47808">
        <v>72</v>
      </c>
      <c r="H47808" s="9">
        <f>VLOOKUP(C47808,Referencias!$A$8:$E$48,3,0)</f>
        <v>601.99</v>
      </c>
    </row>
    <row r="47809" spans="1:8">
      <c r="A47809">
        <v>2020</v>
      </c>
      <c r="B47809" t="s">
        <v>318</v>
      </c>
      <c r="C47809" t="s">
        <v>78</v>
      </c>
      <c r="D47809" t="s">
        <v>57</v>
      </c>
      <c r="E47809" t="s">
        <v>58</v>
      </c>
      <c r="F47809" t="s">
        <v>16</v>
      </c>
      <c r="G47809">
        <v>16</v>
      </c>
      <c r="H47809" s="9">
        <f>VLOOKUP(C47809,Referencias!$A$8:$E$48,3,0)</f>
        <v>601.99</v>
      </c>
    </row>
    <row r="47810" spans="1:8">
      <c r="A47810">
        <v>2020</v>
      </c>
      <c r="B47810" t="s">
        <v>318</v>
      </c>
      <c r="C47810" t="s">
        <v>78</v>
      </c>
      <c r="D47810" t="s">
        <v>100</v>
      </c>
      <c r="E47810" t="s">
        <v>58</v>
      </c>
      <c r="F47810" t="s">
        <v>14</v>
      </c>
      <c r="G47810">
        <v>2</v>
      </c>
      <c r="H47810" s="9">
        <f>VLOOKUP(C47810,Referencias!$A$8:$E$48,3,0)</f>
        <v>601.99</v>
      </c>
    </row>
    <row r="47811" spans="1:8">
      <c r="A47811">
        <v>2020</v>
      </c>
      <c r="B47811" t="s">
        <v>318</v>
      </c>
      <c r="C47811" t="s">
        <v>78</v>
      </c>
      <c r="D47811" t="s">
        <v>62</v>
      </c>
      <c r="E47811" t="s">
        <v>13</v>
      </c>
      <c r="F47811" t="s">
        <v>14</v>
      </c>
      <c r="G47811">
        <v>4</v>
      </c>
      <c r="H47811" s="9">
        <f>VLOOKUP(C47811,Referencias!$A$8:$E$48,3,0)</f>
        <v>601.99</v>
      </c>
    </row>
    <row r="47812" spans="1:8">
      <c r="A47812">
        <v>2020</v>
      </c>
      <c r="B47812" t="s">
        <v>318</v>
      </c>
      <c r="C47812" t="s">
        <v>78</v>
      </c>
      <c r="D47812" t="s">
        <v>62</v>
      </c>
      <c r="E47812" t="s">
        <v>13</v>
      </c>
      <c r="F47812" t="s">
        <v>16</v>
      </c>
      <c r="G47812">
        <v>1</v>
      </c>
      <c r="H47812" s="9">
        <f>VLOOKUP(C47812,Referencias!$A$8:$E$48,3,0)</f>
        <v>601.99</v>
      </c>
    </row>
    <row r="47813" spans="1:8">
      <c r="A47813">
        <v>2020</v>
      </c>
      <c r="B47813" t="s">
        <v>318</v>
      </c>
      <c r="C47813" t="s">
        <v>78</v>
      </c>
      <c r="D47813" t="s">
        <v>194</v>
      </c>
      <c r="E47813" t="s">
        <v>58</v>
      </c>
      <c r="F47813" t="s">
        <v>14</v>
      </c>
      <c r="G47813">
        <v>1</v>
      </c>
      <c r="H47813" s="9">
        <f>VLOOKUP(C47813,Referencias!$A$8:$E$48,3,0)</f>
        <v>601.99</v>
      </c>
    </row>
    <row r="47814" spans="1:8">
      <c r="A47814">
        <v>2020</v>
      </c>
      <c r="B47814" t="s">
        <v>318</v>
      </c>
      <c r="C47814" t="s">
        <v>78</v>
      </c>
      <c r="D47814" t="s">
        <v>198</v>
      </c>
      <c r="E47814" t="s">
        <v>58</v>
      </c>
      <c r="F47814" t="s">
        <v>14</v>
      </c>
      <c r="G47814">
        <v>2</v>
      </c>
      <c r="H47814" s="9">
        <f>VLOOKUP(C47814,Referencias!$A$8:$E$48,3,0)</f>
        <v>601.99</v>
      </c>
    </row>
    <row r="47815" spans="1:8">
      <c r="A47815">
        <v>2020</v>
      </c>
      <c r="B47815" t="s">
        <v>318</v>
      </c>
      <c r="C47815" t="s">
        <v>78</v>
      </c>
      <c r="D47815" t="s">
        <v>109</v>
      </c>
      <c r="E47815" t="s">
        <v>31</v>
      </c>
      <c r="F47815" t="s">
        <v>14</v>
      </c>
      <c r="G47815">
        <v>5</v>
      </c>
      <c r="H47815" s="9">
        <f>VLOOKUP(C47815,Referencias!$A$8:$E$48,3,0)</f>
        <v>601.99</v>
      </c>
    </row>
    <row r="47816" spans="1:8">
      <c r="A47816">
        <v>2020</v>
      </c>
      <c r="B47816" t="s">
        <v>318</v>
      </c>
      <c r="C47816" t="s">
        <v>78</v>
      </c>
      <c r="D47816" t="s">
        <v>109</v>
      </c>
      <c r="E47816" t="s">
        <v>31</v>
      </c>
      <c r="F47816" t="s">
        <v>16</v>
      </c>
      <c r="G47816">
        <v>1</v>
      </c>
      <c r="H47816" s="9">
        <f>VLOOKUP(C47816,Referencias!$A$8:$E$48,3,0)</f>
        <v>601.99</v>
      </c>
    </row>
    <row r="47817" spans="1:8">
      <c r="A47817">
        <v>2020</v>
      </c>
      <c r="B47817" t="s">
        <v>318</v>
      </c>
      <c r="C47817" t="s">
        <v>78</v>
      </c>
      <c r="D47817" t="s">
        <v>117</v>
      </c>
      <c r="E47817" t="s">
        <v>31</v>
      </c>
      <c r="F47817" t="s">
        <v>16</v>
      </c>
      <c r="G47817">
        <v>1</v>
      </c>
      <c r="H47817" s="9">
        <f>VLOOKUP(C47817,Referencias!$A$8:$E$48,3,0)</f>
        <v>601.99</v>
      </c>
    </row>
    <row r="47818" spans="1:8">
      <c r="A47818">
        <v>2020</v>
      </c>
      <c r="B47818" t="s">
        <v>318</v>
      </c>
      <c r="C47818" t="s">
        <v>79</v>
      </c>
      <c r="D47818" t="s">
        <v>36</v>
      </c>
      <c r="E47818" t="s">
        <v>37</v>
      </c>
      <c r="F47818" t="s">
        <v>14</v>
      </c>
      <c r="G47818">
        <v>3</v>
      </c>
      <c r="H47818" s="9">
        <f>VLOOKUP(C47818,Referencias!$A$8:$E$48,3,0)</f>
        <v>443.37</v>
      </c>
    </row>
    <row r="47819" spans="1:8">
      <c r="A47819">
        <v>2020</v>
      </c>
      <c r="B47819" t="s">
        <v>318</v>
      </c>
      <c r="C47819" t="s">
        <v>79</v>
      </c>
      <c r="D47819" t="s">
        <v>36</v>
      </c>
      <c r="E47819" t="s">
        <v>37</v>
      </c>
      <c r="F47819" t="s">
        <v>16</v>
      </c>
      <c r="G47819">
        <v>4</v>
      </c>
      <c r="H47819" s="9">
        <f>VLOOKUP(C47819,Referencias!$A$8:$E$48,3,0)</f>
        <v>443.37</v>
      </c>
    </row>
    <row r="47820" spans="1:8">
      <c r="A47820">
        <v>2020</v>
      </c>
      <c r="B47820" t="s">
        <v>318</v>
      </c>
      <c r="C47820" t="s">
        <v>79</v>
      </c>
      <c r="D47820" t="s">
        <v>50</v>
      </c>
      <c r="E47820" t="s">
        <v>37</v>
      </c>
      <c r="F47820" t="s">
        <v>14</v>
      </c>
      <c r="G47820">
        <v>169</v>
      </c>
      <c r="H47820" s="9">
        <f>VLOOKUP(C47820,Referencias!$A$8:$E$48,3,0)</f>
        <v>443.37</v>
      </c>
    </row>
    <row r="47821" spans="1:8">
      <c r="A47821">
        <v>2020</v>
      </c>
      <c r="B47821" t="s">
        <v>318</v>
      </c>
      <c r="C47821" t="s">
        <v>79</v>
      </c>
      <c r="D47821" t="s">
        <v>50</v>
      </c>
      <c r="E47821" t="s">
        <v>37</v>
      </c>
      <c r="F47821" t="s">
        <v>16</v>
      </c>
      <c r="G47821">
        <v>22</v>
      </c>
      <c r="H47821" s="9">
        <f>VLOOKUP(C47821,Referencias!$A$8:$E$48,3,0)</f>
        <v>443.37</v>
      </c>
    </row>
    <row r="47822" spans="1:8">
      <c r="A47822">
        <v>2020</v>
      </c>
      <c r="B47822" t="s">
        <v>318</v>
      </c>
      <c r="C47822" t="s">
        <v>79</v>
      </c>
      <c r="D47822" t="s">
        <v>54</v>
      </c>
      <c r="E47822" t="s">
        <v>13</v>
      </c>
      <c r="F47822" t="s">
        <v>14</v>
      </c>
      <c r="G47822">
        <v>2</v>
      </c>
      <c r="H47822" s="9">
        <f>VLOOKUP(C47822,Referencias!$A$8:$E$48,3,0)</f>
        <v>443.37</v>
      </c>
    </row>
    <row r="47823" spans="1:8">
      <c r="A47823">
        <v>2020</v>
      </c>
      <c r="B47823" t="s">
        <v>318</v>
      </c>
      <c r="C47823" t="s">
        <v>79</v>
      </c>
      <c r="D47823" t="s">
        <v>107</v>
      </c>
      <c r="E47823" t="s">
        <v>13</v>
      </c>
      <c r="F47823" t="s">
        <v>14</v>
      </c>
      <c r="G47823">
        <v>1</v>
      </c>
      <c r="H47823" s="9">
        <f>VLOOKUP(C47823,Referencias!$A$8:$E$48,3,0)</f>
        <v>443.37</v>
      </c>
    </row>
    <row r="47824" spans="1:8">
      <c r="A47824">
        <v>2020</v>
      </c>
      <c r="B47824" t="s">
        <v>318</v>
      </c>
      <c r="C47824" t="s">
        <v>79</v>
      </c>
      <c r="D47824" t="s">
        <v>201</v>
      </c>
      <c r="E47824" t="s">
        <v>22</v>
      </c>
      <c r="F47824" t="s">
        <v>14</v>
      </c>
      <c r="G47824">
        <v>1</v>
      </c>
      <c r="H47824" s="9">
        <f>VLOOKUP(C47824,Referencias!$A$8:$E$48,3,0)</f>
        <v>443.37</v>
      </c>
    </row>
    <row r="47825" spans="1:8">
      <c r="A47825">
        <v>2020</v>
      </c>
      <c r="B47825" t="s">
        <v>318</v>
      </c>
      <c r="C47825" t="s">
        <v>79</v>
      </c>
      <c r="D47825" t="s">
        <v>115</v>
      </c>
      <c r="E47825" t="s">
        <v>22</v>
      </c>
      <c r="F47825" t="s">
        <v>16</v>
      </c>
      <c r="G47825">
        <v>1</v>
      </c>
      <c r="H47825" s="9">
        <f>VLOOKUP(C47825,Referencias!$A$8:$E$48,3,0)</f>
        <v>443.37</v>
      </c>
    </row>
    <row r="47826" spans="1:8">
      <c r="A47826">
        <v>2020</v>
      </c>
      <c r="B47826" t="s">
        <v>318</v>
      </c>
      <c r="C47826" t="s">
        <v>79</v>
      </c>
      <c r="D47826" t="s">
        <v>117</v>
      </c>
      <c r="E47826" t="s">
        <v>31</v>
      </c>
      <c r="F47826" t="s">
        <v>14</v>
      </c>
      <c r="G47826">
        <v>1</v>
      </c>
      <c r="H47826" s="9">
        <f>VLOOKUP(C47826,Referencias!$A$8:$E$48,3,0)</f>
        <v>443.37</v>
      </c>
    </row>
    <row r="47827" spans="1:8">
      <c r="A47827">
        <v>2020</v>
      </c>
      <c r="B47827" t="s">
        <v>318</v>
      </c>
      <c r="C47827" t="s">
        <v>81</v>
      </c>
      <c r="D47827" t="s">
        <v>12</v>
      </c>
      <c r="E47827" t="s">
        <v>13</v>
      </c>
      <c r="F47827" t="s">
        <v>14</v>
      </c>
      <c r="G47827">
        <v>1</v>
      </c>
      <c r="H47827" s="9">
        <f>VLOOKUP(C47827,Referencias!$A$8:$E$48,3,0)</f>
        <v>678.43</v>
      </c>
    </row>
    <row r="47828" spans="1:8">
      <c r="A47828">
        <v>2020</v>
      </c>
      <c r="B47828" t="s">
        <v>318</v>
      </c>
      <c r="C47828" t="s">
        <v>81</v>
      </c>
      <c r="D47828" t="s">
        <v>91</v>
      </c>
      <c r="E47828" t="s">
        <v>31</v>
      </c>
      <c r="F47828" t="s">
        <v>14</v>
      </c>
      <c r="G47828">
        <v>4</v>
      </c>
      <c r="H47828" s="9">
        <f>VLOOKUP(C47828,Referencias!$A$8:$E$48,3,0)</f>
        <v>678.43</v>
      </c>
    </row>
    <row r="47829" spans="1:8">
      <c r="A47829">
        <v>2020</v>
      </c>
      <c r="B47829" t="s">
        <v>318</v>
      </c>
      <c r="C47829" t="s">
        <v>81</v>
      </c>
      <c r="D47829" t="s">
        <v>91</v>
      </c>
      <c r="E47829" t="s">
        <v>31</v>
      </c>
      <c r="F47829" t="s">
        <v>16</v>
      </c>
      <c r="G47829">
        <v>3</v>
      </c>
      <c r="H47829" s="9">
        <f>VLOOKUP(C47829,Referencias!$A$8:$E$48,3,0)</f>
        <v>678.43</v>
      </c>
    </row>
    <row r="47830" spans="1:8">
      <c r="A47830">
        <v>2020</v>
      </c>
      <c r="B47830" t="s">
        <v>318</v>
      </c>
      <c r="C47830" t="s">
        <v>81</v>
      </c>
      <c r="D47830" t="s">
        <v>30</v>
      </c>
      <c r="E47830" t="s">
        <v>31</v>
      </c>
      <c r="F47830" t="s">
        <v>14</v>
      </c>
      <c r="G47830">
        <v>1</v>
      </c>
      <c r="H47830" s="9">
        <f>VLOOKUP(C47830,Referencias!$A$8:$E$48,3,0)</f>
        <v>678.43</v>
      </c>
    </row>
    <row r="47831" spans="1:8">
      <c r="A47831">
        <v>2020</v>
      </c>
      <c r="B47831" t="s">
        <v>318</v>
      </c>
      <c r="C47831" t="s">
        <v>81</v>
      </c>
      <c r="D47831" t="s">
        <v>30</v>
      </c>
      <c r="E47831" t="s">
        <v>31</v>
      </c>
      <c r="F47831" t="s">
        <v>16</v>
      </c>
      <c r="G47831">
        <v>5</v>
      </c>
      <c r="H47831" s="9">
        <f>VLOOKUP(C47831,Referencias!$A$8:$E$48,3,0)</f>
        <v>678.43</v>
      </c>
    </row>
    <row r="47832" spans="1:8">
      <c r="A47832">
        <v>2020</v>
      </c>
      <c r="B47832" t="s">
        <v>318</v>
      </c>
      <c r="C47832" t="s">
        <v>81</v>
      </c>
      <c r="D47832" t="s">
        <v>36</v>
      </c>
      <c r="E47832" t="s">
        <v>37</v>
      </c>
      <c r="F47832" t="s">
        <v>14</v>
      </c>
      <c r="G47832">
        <v>17</v>
      </c>
      <c r="H47832" s="9">
        <f>VLOOKUP(C47832,Referencias!$A$8:$E$48,3,0)</f>
        <v>678.43</v>
      </c>
    </row>
    <row r="47833" spans="1:8">
      <c r="A47833">
        <v>2020</v>
      </c>
      <c r="B47833" t="s">
        <v>318</v>
      </c>
      <c r="C47833" t="s">
        <v>81</v>
      </c>
      <c r="D47833" t="s">
        <v>36</v>
      </c>
      <c r="E47833" t="s">
        <v>37</v>
      </c>
      <c r="F47833" t="s">
        <v>16</v>
      </c>
      <c r="G47833">
        <v>9</v>
      </c>
      <c r="H47833" s="9">
        <f>VLOOKUP(C47833,Referencias!$A$8:$E$48,3,0)</f>
        <v>678.43</v>
      </c>
    </row>
    <row r="47834" spans="1:8">
      <c r="A47834">
        <v>2020</v>
      </c>
      <c r="B47834" t="s">
        <v>318</v>
      </c>
      <c r="C47834" t="s">
        <v>81</v>
      </c>
      <c r="D47834" t="s">
        <v>95</v>
      </c>
      <c r="E47834" t="s">
        <v>31</v>
      </c>
      <c r="F47834" t="s">
        <v>16</v>
      </c>
      <c r="G47834">
        <v>1</v>
      </c>
      <c r="H47834" s="9">
        <f>VLOOKUP(C47834,Referencias!$A$8:$E$48,3,0)</f>
        <v>678.43</v>
      </c>
    </row>
    <row r="47835" spans="1:8">
      <c r="A47835">
        <v>2020</v>
      </c>
      <c r="B47835" t="s">
        <v>318</v>
      </c>
      <c r="C47835" t="s">
        <v>81</v>
      </c>
      <c r="D47835" t="s">
        <v>42</v>
      </c>
      <c r="E47835" t="s">
        <v>31</v>
      </c>
      <c r="F47835" t="s">
        <v>14</v>
      </c>
      <c r="G47835">
        <v>6</v>
      </c>
      <c r="H47835" s="9">
        <f>VLOOKUP(C47835,Referencias!$A$8:$E$48,3,0)</f>
        <v>678.43</v>
      </c>
    </row>
    <row r="47836" spans="1:8">
      <c r="A47836">
        <v>2020</v>
      </c>
      <c r="B47836" t="s">
        <v>318</v>
      </c>
      <c r="C47836" t="s">
        <v>81</v>
      </c>
      <c r="D47836" t="s">
        <v>42</v>
      </c>
      <c r="E47836" t="s">
        <v>31</v>
      </c>
      <c r="F47836" t="s">
        <v>16</v>
      </c>
      <c r="G47836">
        <v>6</v>
      </c>
      <c r="H47836" s="9">
        <f>VLOOKUP(C47836,Referencias!$A$8:$E$48,3,0)</f>
        <v>678.43</v>
      </c>
    </row>
    <row r="47837" spans="1:8">
      <c r="A47837">
        <v>2020</v>
      </c>
      <c r="B47837" t="s">
        <v>318</v>
      </c>
      <c r="C47837" t="s">
        <v>81</v>
      </c>
      <c r="D47837" t="s">
        <v>121</v>
      </c>
      <c r="E47837" t="s">
        <v>58</v>
      </c>
      <c r="F47837" t="s">
        <v>14</v>
      </c>
      <c r="G47837">
        <v>2</v>
      </c>
      <c r="H47837" s="9">
        <f>VLOOKUP(C47837,Referencias!$A$8:$E$48,3,0)</f>
        <v>678.43</v>
      </c>
    </row>
    <row r="47838" spans="1:8">
      <c r="A47838">
        <v>2020</v>
      </c>
      <c r="B47838" t="s">
        <v>318</v>
      </c>
      <c r="C47838" t="s">
        <v>81</v>
      </c>
      <c r="D47838" t="s">
        <v>44</v>
      </c>
      <c r="E47838" t="s">
        <v>45</v>
      </c>
      <c r="F47838" t="s">
        <v>14</v>
      </c>
      <c r="G47838">
        <v>1</v>
      </c>
      <c r="H47838" s="9">
        <f>VLOOKUP(C47838,Referencias!$A$8:$E$48,3,0)</f>
        <v>678.43</v>
      </c>
    </row>
    <row r="47839" spans="1:8">
      <c r="A47839">
        <v>2020</v>
      </c>
      <c r="B47839" t="s">
        <v>318</v>
      </c>
      <c r="C47839" t="s">
        <v>81</v>
      </c>
      <c r="D47839" t="s">
        <v>96</v>
      </c>
      <c r="E47839" t="s">
        <v>31</v>
      </c>
      <c r="F47839" t="s">
        <v>14</v>
      </c>
      <c r="G47839">
        <v>2</v>
      </c>
      <c r="H47839" s="9">
        <f>VLOOKUP(C47839,Referencias!$A$8:$E$48,3,0)</f>
        <v>678.43</v>
      </c>
    </row>
    <row r="47840" spans="1:8">
      <c r="A47840">
        <v>2020</v>
      </c>
      <c r="B47840" t="s">
        <v>318</v>
      </c>
      <c r="C47840" t="s">
        <v>81</v>
      </c>
      <c r="D47840" t="s">
        <v>98</v>
      </c>
      <c r="E47840" t="s">
        <v>58</v>
      </c>
      <c r="F47840" t="s">
        <v>14</v>
      </c>
      <c r="G47840">
        <v>1</v>
      </c>
      <c r="H47840" s="9">
        <f>VLOOKUP(C47840,Referencias!$A$8:$E$48,3,0)</f>
        <v>678.43</v>
      </c>
    </row>
    <row r="47841" spans="1:8">
      <c r="A47841">
        <v>2020</v>
      </c>
      <c r="B47841" t="s">
        <v>318</v>
      </c>
      <c r="C47841" t="s">
        <v>81</v>
      </c>
      <c r="D47841" t="s">
        <v>98</v>
      </c>
      <c r="E47841" t="s">
        <v>58</v>
      </c>
      <c r="F47841" t="s">
        <v>16</v>
      </c>
      <c r="G47841">
        <v>2</v>
      </c>
      <c r="H47841" s="9">
        <f>VLOOKUP(C47841,Referencias!$A$8:$E$48,3,0)</f>
        <v>678.43</v>
      </c>
    </row>
    <row r="47842" spans="1:8">
      <c r="A47842">
        <v>2020</v>
      </c>
      <c r="B47842" t="s">
        <v>318</v>
      </c>
      <c r="C47842" t="s">
        <v>81</v>
      </c>
      <c r="D47842" t="s">
        <v>48</v>
      </c>
      <c r="E47842" t="s">
        <v>13</v>
      </c>
      <c r="F47842" t="s">
        <v>14</v>
      </c>
      <c r="G47842">
        <v>4</v>
      </c>
      <c r="H47842" s="9">
        <f>VLOOKUP(C47842,Referencias!$A$8:$E$48,3,0)</f>
        <v>678.43</v>
      </c>
    </row>
    <row r="47843" spans="1:8">
      <c r="A47843">
        <v>2020</v>
      </c>
      <c r="B47843" t="s">
        <v>318</v>
      </c>
      <c r="C47843" t="s">
        <v>81</v>
      </c>
      <c r="D47843" t="s">
        <v>48</v>
      </c>
      <c r="E47843" t="s">
        <v>13</v>
      </c>
      <c r="F47843" t="s">
        <v>16</v>
      </c>
      <c r="G47843">
        <v>3</v>
      </c>
      <c r="H47843" s="9">
        <f>VLOOKUP(C47843,Referencias!$A$8:$E$48,3,0)</f>
        <v>678.43</v>
      </c>
    </row>
    <row r="47844" spans="1:8">
      <c r="A47844">
        <v>2020</v>
      </c>
      <c r="B47844" t="s">
        <v>318</v>
      </c>
      <c r="C47844" t="s">
        <v>81</v>
      </c>
      <c r="D47844" t="s">
        <v>50</v>
      </c>
      <c r="E47844" t="s">
        <v>37</v>
      </c>
      <c r="F47844" t="s">
        <v>14</v>
      </c>
      <c r="G47844">
        <v>245</v>
      </c>
      <c r="H47844" s="9">
        <f>VLOOKUP(C47844,Referencias!$A$8:$E$48,3,0)</f>
        <v>678.43</v>
      </c>
    </row>
    <row r="47845" spans="1:8">
      <c r="A47845">
        <v>2020</v>
      </c>
      <c r="B47845" t="s">
        <v>318</v>
      </c>
      <c r="C47845" t="s">
        <v>81</v>
      </c>
      <c r="D47845" t="s">
        <v>50</v>
      </c>
      <c r="E47845" t="s">
        <v>37</v>
      </c>
      <c r="F47845" t="s">
        <v>16</v>
      </c>
      <c r="G47845">
        <v>37</v>
      </c>
      <c r="H47845" s="9">
        <f>VLOOKUP(C47845,Referencias!$A$8:$E$48,3,0)</f>
        <v>678.43</v>
      </c>
    </row>
    <row r="47846" spans="1:8">
      <c r="A47846">
        <v>2020</v>
      </c>
      <c r="B47846" t="s">
        <v>318</v>
      </c>
      <c r="C47846" t="s">
        <v>81</v>
      </c>
      <c r="D47846" t="s">
        <v>52</v>
      </c>
      <c r="E47846" t="s">
        <v>22</v>
      </c>
      <c r="F47846" t="s">
        <v>14</v>
      </c>
      <c r="G47846">
        <v>2</v>
      </c>
      <c r="H47846" s="9">
        <f>VLOOKUP(C47846,Referencias!$A$8:$E$48,3,0)</f>
        <v>678.43</v>
      </c>
    </row>
    <row r="47847" spans="1:8">
      <c r="A47847">
        <v>2020</v>
      </c>
      <c r="B47847" t="s">
        <v>318</v>
      </c>
      <c r="C47847" t="s">
        <v>81</v>
      </c>
      <c r="D47847" t="s">
        <v>54</v>
      </c>
      <c r="E47847" t="s">
        <v>13</v>
      </c>
      <c r="F47847" t="s">
        <v>14</v>
      </c>
      <c r="G47847">
        <v>3</v>
      </c>
      <c r="H47847" s="9">
        <f>VLOOKUP(C47847,Referencias!$A$8:$E$48,3,0)</f>
        <v>678.43</v>
      </c>
    </row>
    <row r="47848" spans="1:8">
      <c r="A47848">
        <v>2020</v>
      </c>
      <c r="B47848" t="s">
        <v>318</v>
      </c>
      <c r="C47848" t="s">
        <v>81</v>
      </c>
      <c r="D47848" t="s">
        <v>57</v>
      </c>
      <c r="E47848" t="s">
        <v>58</v>
      </c>
      <c r="F47848" t="s">
        <v>14</v>
      </c>
      <c r="G47848">
        <v>2</v>
      </c>
      <c r="H47848" s="9">
        <f>VLOOKUP(C47848,Referencias!$A$8:$E$48,3,0)</f>
        <v>678.43</v>
      </c>
    </row>
    <row r="47849" spans="1:8">
      <c r="A47849">
        <v>2020</v>
      </c>
      <c r="B47849" t="s">
        <v>318</v>
      </c>
      <c r="C47849" t="s">
        <v>81</v>
      </c>
      <c r="D47849" t="s">
        <v>100</v>
      </c>
      <c r="E47849" t="s">
        <v>58</v>
      </c>
      <c r="F47849" t="s">
        <v>14</v>
      </c>
      <c r="G47849">
        <v>1</v>
      </c>
      <c r="H47849" s="9">
        <f>VLOOKUP(C47849,Referencias!$A$8:$E$48,3,0)</f>
        <v>678.43</v>
      </c>
    </row>
    <row r="47850" spans="1:8">
      <c r="A47850">
        <v>2020</v>
      </c>
      <c r="B47850" t="s">
        <v>318</v>
      </c>
      <c r="C47850" t="s">
        <v>81</v>
      </c>
      <c r="D47850" t="s">
        <v>60</v>
      </c>
      <c r="E47850" t="s">
        <v>22</v>
      </c>
      <c r="F47850" t="s">
        <v>14</v>
      </c>
      <c r="G47850">
        <v>2</v>
      </c>
      <c r="H47850" s="9">
        <f>VLOOKUP(C47850,Referencias!$A$8:$E$48,3,0)</f>
        <v>678.43</v>
      </c>
    </row>
    <row r="47851" spans="1:8">
      <c r="A47851">
        <v>2020</v>
      </c>
      <c r="B47851" t="s">
        <v>318</v>
      </c>
      <c r="C47851" t="s">
        <v>81</v>
      </c>
      <c r="D47851" t="s">
        <v>103</v>
      </c>
      <c r="E47851" t="s">
        <v>22</v>
      </c>
      <c r="F47851" t="s">
        <v>14</v>
      </c>
      <c r="G47851">
        <v>8</v>
      </c>
      <c r="H47851" s="9">
        <f>VLOOKUP(C47851,Referencias!$A$8:$E$48,3,0)</f>
        <v>678.43</v>
      </c>
    </row>
    <row r="47852" spans="1:8">
      <c r="A47852">
        <v>2020</v>
      </c>
      <c r="B47852" t="s">
        <v>318</v>
      </c>
      <c r="C47852" t="s">
        <v>81</v>
      </c>
      <c r="D47852" t="s">
        <v>103</v>
      </c>
      <c r="E47852" t="s">
        <v>22</v>
      </c>
      <c r="F47852" t="s">
        <v>16</v>
      </c>
      <c r="G47852">
        <v>1</v>
      </c>
      <c r="H47852" s="9">
        <f>VLOOKUP(C47852,Referencias!$A$8:$E$48,3,0)</f>
        <v>678.43</v>
      </c>
    </row>
    <row r="47853" spans="1:8">
      <c r="A47853">
        <v>2020</v>
      </c>
      <c r="B47853" t="s">
        <v>318</v>
      </c>
      <c r="C47853" t="s">
        <v>81</v>
      </c>
      <c r="D47853" t="s">
        <v>62</v>
      </c>
      <c r="E47853" t="s">
        <v>13</v>
      </c>
      <c r="F47853" t="s">
        <v>14</v>
      </c>
      <c r="G47853">
        <v>7</v>
      </c>
      <c r="H47853" s="9">
        <f>VLOOKUP(C47853,Referencias!$A$8:$E$48,3,0)</f>
        <v>678.43</v>
      </c>
    </row>
    <row r="47854" spans="1:8">
      <c r="A47854">
        <v>2020</v>
      </c>
      <c r="B47854" t="s">
        <v>318</v>
      </c>
      <c r="C47854" t="s">
        <v>81</v>
      </c>
      <c r="D47854" t="s">
        <v>62</v>
      </c>
      <c r="E47854" t="s">
        <v>13</v>
      </c>
      <c r="F47854" t="s">
        <v>16</v>
      </c>
      <c r="G47854">
        <v>7</v>
      </c>
      <c r="H47854" s="9">
        <f>VLOOKUP(C47854,Referencias!$A$8:$E$48,3,0)</f>
        <v>678.43</v>
      </c>
    </row>
    <row r="47855" spans="1:8">
      <c r="A47855">
        <v>2020</v>
      </c>
      <c r="B47855" t="s">
        <v>318</v>
      </c>
      <c r="C47855" t="s">
        <v>81</v>
      </c>
      <c r="D47855" t="s">
        <v>109</v>
      </c>
      <c r="E47855" t="s">
        <v>31</v>
      </c>
      <c r="F47855" t="s">
        <v>14</v>
      </c>
      <c r="G47855">
        <v>1</v>
      </c>
      <c r="H47855" s="9">
        <f>VLOOKUP(C47855,Referencias!$A$8:$E$48,3,0)</f>
        <v>678.43</v>
      </c>
    </row>
    <row r="47856" spans="1:8">
      <c r="A47856">
        <v>2020</v>
      </c>
      <c r="B47856" t="s">
        <v>318</v>
      </c>
      <c r="C47856" t="s">
        <v>81</v>
      </c>
      <c r="D47856" t="s">
        <v>109</v>
      </c>
      <c r="E47856" t="s">
        <v>31</v>
      </c>
      <c r="F47856" t="s">
        <v>16</v>
      </c>
      <c r="G47856">
        <v>1</v>
      </c>
      <c r="H47856" s="9">
        <f>VLOOKUP(C47856,Referencias!$A$8:$E$48,3,0)</f>
        <v>678.43</v>
      </c>
    </row>
    <row r="47857" spans="1:8">
      <c r="A47857">
        <v>2020</v>
      </c>
      <c r="B47857" t="s">
        <v>318</v>
      </c>
      <c r="C47857" t="s">
        <v>81</v>
      </c>
      <c r="D47857" t="s">
        <v>72</v>
      </c>
      <c r="E47857" t="s">
        <v>13</v>
      </c>
      <c r="F47857" t="s">
        <v>14</v>
      </c>
      <c r="G47857">
        <v>2</v>
      </c>
      <c r="H47857" s="9">
        <f>VLOOKUP(C47857,Referencias!$A$8:$E$48,3,0)</f>
        <v>678.43</v>
      </c>
    </row>
    <row r="47858" spans="1:8">
      <c r="A47858">
        <v>2020</v>
      </c>
      <c r="B47858" t="s">
        <v>318</v>
      </c>
      <c r="C47858" t="s">
        <v>81</v>
      </c>
      <c r="D47858" t="s">
        <v>200</v>
      </c>
      <c r="E47858" t="s">
        <v>13</v>
      </c>
      <c r="F47858" t="s">
        <v>14</v>
      </c>
      <c r="G47858">
        <v>1</v>
      </c>
      <c r="H47858" s="9">
        <f>VLOOKUP(C47858,Referencias!$A$8:$E$48,3,0)</f>
        <v>678.43</v>
      </c>
    </row>
    <row r="47859" spans="1:8">
      <c r="A47859">
        <v>2020</v>
      </c>
      <c r="B47859" t="s">
        <v>318</v>
      </c>
      <c r="C47859" t="s">
        <v>81</v>
      </c>
      <c r="D47859" t="s">
        <v>200</v>
      </c>
      <c r="E47859" t="s">
        <v>13</v>
      </c>
      <c r="F47859" t="s">
        <v>16</v>
      </c>
      <c r="G47859">
        <v>1</v>
      </c>
      <c r="H47859" s="9">
        <f>VLOOKUP(C47859,Referencias!$A$8:$E$48,3,0)</f>
        <v>678.43</v>
      </c>
    </row>
    <row r="47860" spans="1:8">
      <c r="A47860">
        <v>2020</v>
      </c>
      <c r="B47860" t="s">
        <v>318</v>
      </c>
      <c r="C47860" t="s">
        <v>81</v>
      </c>
      <c r="D47860" t="s">
        <v>75</v>
      </c>
      <c r="E47860" t="s">
        <v>13</v>
      </c>
      <c r="F47860" t="s">
        <v>14</v>
      </c>
      <c r="G47860">
        <v>1</v>
      </c>
      <c r="H47860" s="9">
        <f>VLOOKUP(C47860,Referencias!$A$8:$E$48,3,0)</f>
        <v>678.43</v>
      </c>
    </row>
    <row r="47861" spans="1:8">
      <c r="A47861">
        <v>2020</v>
      </c>
      <c r="B47861" t="s">
        <v>318</v>
      </c>
      <c r="C47861" t="s">
        <v>81</v>
      </c>
      <c r="D47861" t="s">
        <v>75</v>
      </c>
      <c r="E47861" t="s">
        <v>13</v>
      </c>
      <c r="F47861" t="s">
        <v>16</v>
      </c>
      <c r="G47861">
        <v>1</v>
      </c>
      <c r="H47861" s="9">
        <f>VLOOKUP(C47861,Referencias!$A$8:$E$48,3,0)</f>
        <v>678.43</v>
      </c>
    </row>
    <row r="47862" spans="1:8">
      <c r="A47862">
        <v>2020</v>
      </c>
      <c r="B47862" t="s">
        <v>318</v>
      </c>
      <c r="C47862" t="s">
        <v>81</v>
      </c>
      <c r="D47862" t="s">
        <v>111</v>
      </c>
      <c r="E47862" t="s">
        <v>45</v>
      </c>
      <c r="F47862" t="s">
        <v>14</v>
      </c>
      <c r="G47862">
        <v>5</v>
      </c>
      <c r="H47862" s="9">
        <f>VLOOKUP(C47862,Referencias!$A$8:$E$48,3,0)</f>
        <v>678.43</v>
      </c>
    </row>
    <row r="47863" spans="1:8">
      <c r="A47863">
        <v>2020</v>
      </c>
      <c r="B47863" t="s">
        <v>318</v>
      </c>
      <c r="C47863" t="s">
        <v>81</v>
      </c>
      <c r="D47863" t="s">
        <v>111</v>
      </c>
      <c r="E47863" t="s">
        <v>45</v>
      </c>
      <c r="F47863" t="s">
        <v>16</v>
      </c>
      <c r="G47863">
        <v>3</v>
      </c>
      <c r="H47863" s="9">
        <f>VLOOKUP(C47863,Referencias!$A$8:$E$48,3,0)</f>
        <v>678.43</v>
      </c>
    </row>
    <row r="47864" spans="1:8">
      <c r="A47864">
        <v>2020</v>
      </c>
      <c r="B47864" t="s">
        <v>318</v>
      </c>
      <c r="C47864" t="s">
        <v>81</v>
      </c>
      <c r="D47864" t="s">
        <v>207</v>
      </c>
      <c r="E47864" t="s">
        <v>13</v>
      </c>
      <c r="F47864" t="s">
        <v>16</v>
      </c>
      <c r="G47864">
        <v>1</v>
      </c>
      <c r="H47864" s="9">
        <f>VLOOKUP(C47864,Referencias!$A$8:$E$48,3,0)</f>
        <v>678.43</v>
      </c>
    </row>
    <row r="47865" spans="1:8">
      <c r="A47865">
        <v>2020</v>
      </c>
      <c r="B47865" t="s">
        <v>318</v>
      </c>
      <c r="C47865" t="s">
        <v>81</v>
      </c>
      <c r="D47865" t="s">
        <v>215</v>
      </c>
      <c r="E47865" t="s">
        <v>22</v>
      </c>
      <c r="F47865" t="s">
        <v>14</v>
      </c>
      <c r="G47865">
        <v>1</v>
      </c>
      <c r="H47865" s="9">
        <f>VLOOKUP(C47865,Referencias!$A$8:$E$48,3,0)</f>
        <v>678.43</v>
      </c>
    </row>
    <row r="47866" spans="1:8">
      <c r="A47866">
        <v>2020</v>
      </c>
      <c r="B47866" t="s">
        <v>318</v>
      </c>
      <c r="C47866" t="s">
        <v>81</v>
      </c>
      <c r="D47866" t="s">
        <v>80</v>
      </c>
      <c r="E47866" t="s">
        <v>13</v>
      </c>
      <c r="F47866" t="s">
        <v>14</v>
      </c>
      <c r="G47866">
        <v>4</v>
      </c>
      <c r="H47866" s="9">
        <f>VLOOKUP(C47866,Referencias!$A$8:$E$48,3,0)</f>
        <v>678.43</v>
      </c>
    </row>
    <row r="47867" spans="1:8">
      <c r="A47867">
        <v>2020</v>
      </c>
      <c r="B47867" t="s">
        <v>318</v>
      </c>
      <c r="C47867" t="s">
        <v>81</v>
      </c>
      <c r="D47867" t="s">
        <v>80</v>
      </c>
      <c r="E47867" t="s">
        <v>13</v>
      </c>
      <c r="F47867" t="s">
        <v>16</v>
      </c>
      <c r="G47867">
        <v>1</v>
      </c>
      <c r="H47867" s="9">
        <f>VLOOKUP(C47867,Referencias!$A$8:$E$48,3,0)</f>
        <v>678.43</v>
      </c>
    </row>
    <row r="47868" spans="1:8">
      <c r="A47868">
        <v>2020</v>
      </c>
      <c r="B47868" t="s">
        <v>318</v>
      </c>
      <c r="C47868" t="s">
        <v>81</v>
      </c>
      <c r="D47868" t="s">
        <v>116</v>
      </c>
      <c r="E47868" t="s">
        <v>22</v>
      </c>
      <c r="F47868" t="s">
        <v>14</v>
      </c>
      <c r="G47868">
        <v>8</v>
      </c>
      <c r="H47868" s="9">
        <f>VLOOKUP(C47868,Referencias!$A$8:$E$48,3,0)</f>
        <v>678.43</v>
      </c>
    </row>
    <row r="47869" spans="1:8">
      <c r="A47869">
        <v>2020</v>
      </c>
      <c r="B47869" t="s">
        <v>318</v>
      </c>
      <c r="C47869" t="s">
        <v>81</v>
      </c>
      <c r="D47869" t="s">
        <v>116</v>
      </c>
      <c r="E47869" t="s">
        <v>22</v>
      </c>
      <c r="F47869" t="s">
        <v>16</v>
      </c>
      <c r="G47869">
        <v>2</v>
      </c>
      <c r="H47869" s="9">
        <f>VLOOKUP(C47869,Referencias!$A$8:$E$48,3,0)</f>
        <v>678.43</v>
      </c>
    </row>
    <row r="47870" spans="1:8">
      <c r="A47870">
        <v>2020</v>
      </c>
      <c r="B47870" t="s">
        <v>318</v>
      </c>
      <c r="C47870" t="s">
        <v>81</v>
      </c>
      <c r="D47870" t="s">
        <v>85</v>
      </c>
      <c r="E47870" t="s">
        <v>13</v>
      </c>
      <c r="F47870" t="s">
        <v>14</v>
      </c>
      <c r="G47870">
        <v>8</v>
      </c>
      <c r="H47870" s="9">
        <f>VLOOKUP(C47870,Referencias!$A$8:$E$48,3,0)</f>
        <v>678.43</v>
      </c>
    </row>
    <row r="47871" spans="1:8">
      <c r="A47871">
        <v>2020</v>
      </c>
      <c r="B47871" t="s">
        <v>318</v>
      </c>
      <c r="C47871" t="s">
        <v>81</v>
      </c>
      <c r="D47871" t="s">
        <v>223</v>
      </c>
      <c r="E47871" t="s">
        <v>31</v>
      </c>
      <c r="F47871" t="s">
        <v>14</v>
      </c>
      <c r="G47871">
        <v>1</v>
      </c>
      <c r="H47871" s="9">
        <f>VLOOKUP(C47871,Referencias!$A$8:$E$48,3,0)</f>
        <v>678.43</v>
      </c>
    </row>
    <row r="47872" spans="1:8">
      <c r="A47872">
        <v>2020</v>
      </c>
      <c r="B47872" t="s">
        <v>318</v>
      </c>
      <c r="C47872" t="s">
        <v>81</v>
      </c>
      <c r="D47872" t="s">
        <v>117</v>
      </c>
      <c r="E47872" t="s">
        <v>31</v>
      </c>
      <c r="F47872" t="s">
        <v>14</v>
      </c>
      <c r="G47872">
        <v>99</v>
      </c>
      <c r="H47872" s="9">
        <f>VLOOKUP(C47872,Referencias!$A$8:$E$48,3,0)</f>
        <v>678.43</v>
      </c>
    </row>
    <row r="47873" spans="1:8">
      <c r="A47873">
        <v>2020</v>
      </c>
      <c r="B47873" t="s">
        <v>318</v>
      </c>
      <c r="C47873" t="s">
        <v>81</v>
      </c>
      <c r="D47873" t="s">
        <v>117</v>
      </c>
      <c r="E47873" t="s">
        <v>31</v>
      </c>
      <c r="F47873" t="s">
        <v>16</v>
      </c>
      <c r="G47873">
        <v>75</v>
      </c>
      <c r="H47873" s="9">
        <f>VLOOKUP(C47873,Referencias!$A$8:$E$48,3,0)</f>
        <v>678.43</v>
      </c>
    </row>
    <row r="47874" spans="1:8">
      <c r="A47874">
        <v>2020</v>
      </c>
      <c r="B47874" t="s">
        <v>318</v>
      </c>
      <c r="C47874" t="s">
        <v>82</v>
      </c>
      <c r="D47874" t="s">
        <v>12</v>
      </c>
      <c r="E47874" t="s">
        <v>13</v>
      </c>
      <c r="F47874" t="s">
        <v>14</v>
      </c>
      <c r="G47874">
        <v>1</v>
      </c>
      <c r="H47874" s="9">
        <f>VLOOKUP(C47874,Referencias!$A$8:$E$48,3,0)</f>
        <v>1096.75</v>
      </c>
    </row>
    <row r="47875" spans="1:8">
      <c r="A47875">
        <v>2020</v>
      </c>
      <c r="B47875" t="s">
        <v>318</v>
      </c>
      <c r="C47875" t="s">
        <v>82</v>
      </c>
      <c r="D47875" t="s">
        <v>36</v>
      </c>
      <c r="E47875" t="s">
        <v>37</v>
      </c>
      <c r="F47875" t="s">
        <v>14</v>
      </c>
      <c r="G47875">
        <v>14</v>
      </c>
      <c r="H47875" s="9">
        <f>VLOOKUP(C47875,Referencias!$A$8:$E$48,3,0)</f>
        <v>1096.75</v>
      </c>
    </row>
    <row r="47876" spans="1:8">
      <c r="A47876">
        <v>2020</v>
      </c>
      <c r="B47876" t="s">
        <v>318</v>
      </c>
      <c r="C47876" t="s">
        <v>82</v>
      </c>
      <c r="D47876" t="s">
        <v>36</v>
      </c>
      <c r="E47876" t="s">
        <v>37</v>
      </c>
      <c r="F47876" t="s">
        <v>16</v>
      </c>
      <c r="G47876">
        <v>18</v>
      </c>
      <c r="H47876" s="9">
        <f>VLOOKUP(C47876,Referencias!$A$8:$E$48,3,0)</f>
        <v>1096.75</v>
      </c>
    </row>
    <row r="47877" spans="1:8">
      <c r="A47877">
        <v>2020</v>
      </c>
      <c r="B47877" t="s">
        <v>318</v>
      </c>
      <c r="C47877" t="s">
        <v>82</v>
      </c>
      <c r="D47877" t="s">
        <v>95</v>
      </c>
      <c r="E47877" t="s">
        <v>31</v>
      </c>
      <c r="F47877" t="s">
        <v>14</v>
      </c>
      <c r="G47877">
        <v>1</v>
      </c>
      <c r="H47877" s="9">
        <f>VLOOKUP(C47877,Referencias!$A$8:$E$48,3,0)</f>
        <v>1096.75</v>
      </c>
    </row>
    <row r="47878" spans="1:8">
      <c r="A47878">
        <v>2020</v>
      </c>
      <c r="B47878" t="s">
        <v>318</v>
      </c>
      <c r="C47878" t="s">
        <v>82</v>
      </c>
      <c r="D47878" t="s">
        <v>96</v>
      </c>
      <c r="E47878" t="s">
        <v>31</v>
      </c>
      <c r="F47878" t="s">
        <v>16</v>
      </c>
      <c r="G47878">
        <v>1</v>
      </c>
      <c r="H47878" s="9">
        <f>VLOOKUP(C47878,Referencias!$A$8:$E$48,3,0)</f>
        <v>1096.75</v>
      </c>
    </row>
    <row r="47879" spans="1:8">
      <c r="A47879">
        <v>2020</v>
      </c>
      <c r="B47879" t="s">
        <v>318</v>
      </c>
      <c r="C47879" t="s">
        <v>82</v>
      </c>
      <c r="D47879" t="s">
        <v>98</v>
      </c>
      <c r="E47879" t="s">
        <v>58</v>
      </c>
      <c r="F47879" t="s">
        <v>16</v>
      </c>
      <c r="G47879">
        <v>1</v>
      </c>
      <c r="H47879" s="9">
        <f>VLOOKUP(C47879,Referencias!$A$8:$E$48,3,0)</f>
        <v>1096.75</v>
      </c>
    </row>
    <row r="47880" spans="1:8">
      <c r="A47880">
        <v>2020</v>
      </c>
      <c r="B47880" t="s">
        <v>318</v>
      </c>
      <c r="C47880" t="s">
        <v>82</v>
      </c>
      <c r="D47880" t="s">
        <v>48</v>
      </c>
      <c r="E47880" t="s">
        <v>13</v>
      </c>
      <c r="F47880" t="s">
        <v>14</v>
      </c>
      <c r="G47880">
        <v>3</v>
      </c>
      <c r="H47880" s="9">
        <f>VLOOKUP(C47880,Referencias!$A$8:$E$48,3,0)</f>
        <v>1096.75</v>
      </c>
    </row>
    <row r="47881" spans="1:8">
      <c r="A47881">
        <v>2020</v>
      </c>
      <c r="B47881" t="s">
        <v>318</v>
      </c>
      <c r="C47881" t="s">
        <v>82</v>
      </c>
      <c r="D47881" t="s">
        <v>50</v>
      </c>
      <c r="E47881" t="s">
        <v>37</v>
      </c>
      <c r="F47881" t="s">
        <v>14</v>
      </c>
      <c r="G47881">
        <v>183</v>
      </c>
      <c r="H47881" s="9">
        <f>VLOOKUP(C47881,Referencias!$A$8:$E$48,3,0)</f>
        <v>1096.75</v>
      </c>
    </row>
    <row r="47882" spans="1:8">
      <c r="A47882">
        <v>2020</v>
      </c>
      <c r="B47882" t="s">
        <v>318</v>
      </c>
      <c r="C47882" t="s">
        <v>82</v>
      </c>
      <c r="D47882" t="s">
        <v>50</v>
      </c>
      <c r="E47882" t="s">
        <v>37</v>
      </c>
      <c r="F47882" t="s">
        <v>16</v>
      </c>
      <c r="G47882">
        <v>169</v>
      </c>
      <c r="H47882" s="9">
        <f>VLOOKUP(C47882,Referencias!$A$8:$E$48,3,0)</f>
        <v>1096.75</v>
      </c>
    </row>
    <row r="47883" spans="1:8">
      <c r="A47883">
        <v>2020</v>
      </c>
      <c r="B47883" t="s">
        <v>318</v>
      </c>
      <c r="C47883" t="s">
        <v>82</v>
      </c>
      <c r="D47883" t="s">
        <v>154</v>
      </c>
      <c r="E47883" t="s">
        <v>13</v>
      </c>
      <c r="F47883" t="s">
        <v>14</v>
      </c>
      <c r="G47883">
        <v>1</v>
      </c>
      <c r="H47883" s="9">
        <f>VLOOKUP(C47883,Referencias!$A$8:$E$48,3,0)</f>
        <v>1096.75</v>
      </c>
    </row>
    <row r="47884" spans="1:8">
      <c r="A47884">
        <v>2020</v>
      </c>
      <c r="B47884" t="s">
        <v>318</v>
      </c>
      <c r="C47884" t="s">
        <v>82</v>
      </c>
      <c r="D47884" t="s">
        <v>100</v>
      </c>
      <c r="E47884" t="s">
        <v>58</v>
      </c>
      <c r="F47884" t="s">
        <v>16</v>
      </c>
      <c r="G47884">
        <v>1</v>
      </c>
      <c r="H47884" s="9">
        <f>VLOOKUP(C47884,Referencias!$A$8:$E$48,3,0)</f>
        <v>1096.75</v>
      </c>
    </row>
    <row r="47885" spans="1:8">
      <c r="A47885">
        <v>2020</v>
      </c>
      <c r="B47885" t="s">
        <v>318</v>
      </c>
      <c r="C47885" t="s">
        <v>82</v>
      </c>
      <c r="D47885" t="s">
        <v>169</v>
      </c>
      <c r="E47885" t="s">
        <v>13</v>
      </c>
      <c r="F47885" t="s">
        <v>16</v>
      </c>
      <c r="G47885">
        <v>1</v>
      </c>
      <c r="H47885" s="9">
        <f>VLOOKUP(C47885,Referencias!$A$8:$E$48,3,0)</f>
        <v>1096.75</v>
      </c>
    </row>
    <row r="47886" spans="1:8">
      <c r="A47886">
        <v>2020</v>
      </c>
      <c r="B47886" t="s">
        <v>318</v>
      </c>
      <c r="C47886" t="s">
        <v>82</v>
      </c>
      <c r="D47886" t="s">
        <v>104</v>
      </c>
      <c r="E47886" t="s">
        <v>22</v>
      </c>
      <c r="F47886" t="s">
        <v>14</v>
      </c>
      <c r="G47886">
        <v>2</v>
      </c>
      <c r="H47886" s="9">
        <f>VLOOKUP(C47886,Referencias!$A$8:$E$48,3,0)</f>
        <v>1096.75</v>
      </c>
    </row>
    <row r="47887" spans="1:8">
      <c r="A47887">
        <v>2020</v>
      </c>
      <c r="B47887" t="s">
        <v>318</v>
      </c>
      <c r="C47887" t="s">
        <v>82</v>
      </c>
      <c r="D47887" t="s">
        <v>194</v>
      </c>
      <c r="E47887" t="s">
        <v>58</v>
      </c>
      <c r="F47887" t="s">
        <v>14</v>
      </c>
      <c r="G47887">
        <v>1</v>
      </c>
      <c r="H47887" s="9">
        <f>VLOOKUP(C47887,Referencias!$A$8:$E$48,3,0)</f>
        <v>1096.75</v>
      </c>
    </row>
    <row r="47888" spans="1:8">
      <c r="A47888">
        <v>2020</v>
      </c>
      <c r="B47888" t="s">
        <v>318</v>
      </c>
      <c r="C47888" t="s">
        <v>82</v>
      </c>
      <c r="D47888" t="s">
        <v>77</v>
      </c>
      <c r="E47888" t="s">
        <v>22</v>
      </c>
      <c r="F47888" t="s">
        <v>14</v>
      </c>
      <c r="G47888">
        <v>1</v>
      </c>
      <c r="H47888" s="9">
        <f>VLOOKUP(C47888,Referencias!$A$8:$E$48,3,0)</f>
        <v>1096.75</v>
      </c>
    </row>
    <row r="47889" spans="1:8">
      <c r="A47889">
        <v>2020</v>
      </c>
      <c r="B47889" t="s">
        <v>318</v>
      </c>
      <c r="C47889" t="s">
        <v>82</v>
      </c>
      <c r="D47889" t="s">
        <v>212</v>
      </c>
      <c r="E47889" t="s">
        <v>13</v>
      </c>
      <c r="F47889" t="s">
        <v>14</v>
      </c>
      <c r="G47889">
        <v>1</v>
      </c>
      <c r="H47889" s="9">
        <f>VLOOKUP(C47889,Referencias!$A$8:$E$48,3,0)</f>
        <v>1096.75</v>
      </c>
    </row>
    <row r="47890" spans="1:8">
      <c r="A47890">
        <v>2020</v>
      </c>
      <c r="B47890" t="s">
        <v>318</v>
      </c>
      <c r="C47890" t="s">
        <v>82</v>
      </c>
      <c r="D47890" t="s">
        <v>80</v>
      </c>
      <c r="E47890" t="s">
        <v>13</v>
      </c>
      <c r="F47890" t="s">
        <v>14</v>
      </c>
      <c r="G47890">
        <v>1</v>
      </c>
      <c r="H47890" s="9">
        <f>VLOOKUP(C47890,Referencias!$A$8:$E$48,3,0)</f>
        <v>1096.75</v>
      </c>
    </row>
    <row r="47891" spans="1:8">
      <c r="A47891">
        <v>2020</v>
      </c>
      <c r="B47891" t="s">
        <v>318</v>
      </c>
      <c r="C47891" t="s">
        <v>86</v>
      </c>
      <c r="D47891" t="s">
        <v>12</v>
      </c>
      <c r="E47891" t="s">
        <v>13</v>
      </c>
      <c r="F47891" t="s">
        <v>16</v>
      </c>
      <c r="G47891">
        <v>1</v>
      </c>
      <c r="H47891" s="9">
        <f>VLOOKUP(C47891,Referencias!$A$8:$E$48,3,0)</f>
        <v>615.79</v>
      </c>
    </row>
    <row r="47892" spans="1:8">
      <c r="A47892">
        <v>2020</v>
      </c>
      <c r="B47892" t="s">
        <v>318</v>
      </c>
      <c r="C47892" t="s">
        <v>86</v>
      </c>
      <c r="D47892" t="s">
        <v>36</v>
      </c>
      <c r="E47892" t="s">
        <v>37</v>
      </c>
      <c r="F47892" t="s">
        <v>14</v>
      </c>
      <c r="G47892">
        <v>1</v>
      </c>
      <c r="H47892" s="9">
        <f>VLOOKUP(C47892,Referencias!$A$8:$E$48,3,0)</f>
        <v>615.79</v>
      </c>
    </row>
    <row r="47893" spans="1:8">
      <c r="A47893">
        <v>2020</v>
      </c>
      <c r="B47893" t="s">
        <v>318</v>
      </c>
      <c r="C47893" t="s">
        <v>86</v>
      </c>
      <c r="D47893" t="s">
        <v>121</v>
      </c>
      <c r="E47893" t="s">
        <v>58</v>
      </c>
      <c r="F47893" t="s">
        <v>14</v>
      </c>
      <c r="G47893">
        <v>2</v>
      </c>
      <c r="H47893" s="9">
        <f>VLOOKUP(C47893,Referencias!$A$8:$E$48,3,0)</f>
        <v>615.79</v>
      </c>
    </row>
    <row r="47894" spans="1:8">
      <c r="A47894">
        <v>2020</v>
      </c>
      <c r="B47894" t="s">
        <v>318</v>
      </c>
      <c r="C47894" t="s">
        <v>86</v>
      </c>
      <c r="D47894" t="s">
        <v>44</v>
      </c>
      <c r="E47894" t="s">
        <v>45</v>
      </c>
      <c r="F47894" t="s">
        <v>14</v>
      </c>
      <c r="G47894">
        <v>1</v>
      </c>
      <c r="H47894" s="9">
        <f>VLOOKUP(C47894,Referencias!$A$8:$E$48,3,0)</f>
        <v>615.79</v>
      </c>
    </row>
    <row r="47895" spans="1:8">
      <c r="A47895">
        <v>2020</v>
      </c>
      <c r="B47895" t="s">
        <v>318</v>
      </c>
      <c r="C47895" t="s">
        <v>86</v>
      </c>
      <c r="D47895" t="s">
        <v>98</v>
      </c>
      <c r="E47895" t="s">
        <v>58</v>
      </c>
      <c r="F47895" t="s">
        <v>14</v>
      </c>
      <c r="G47895">
        <v>1</v>
      </c>
      <c r="H47895" s="9">
        <f>VLOOKUP(C47895,Referencias!$A$8:$E$48,3,0)</f>
        <v>615.79</v>
      </c>
    </row>
    <row r="47896" spans="1:8">
      <c r="A47896">
        <v>2020</v>
      </c>
      <c r="B47896" t="s">
        <v>318</v>
      </c>
      <c r="C47896" t="s">
        <v>86</v>
      </c>
      <c r="D47896" t="s">
        <v>48</v>
      </c>
      <c r="E47896" t="s">
        <v>13</v>
      </c>
      <c r="F47896" t="s">
        <v>14</v>
      </c>
      <c r="G47896">
        <v>1</v>
      </c>
      <c r="H47896" s="9">
        <f>VLOOKUP(C47896,Referencias!$A$8:$E$48,3,0)</f>
        <v>615.79</v>
      </c>
    </row>
    <row r="47897" spans="1:8">
      <c r="A47897">
        <v>2020</v>
      </c>
      <c r="B47897" t="s">
        <v>318</v>
      </c>
      <c r="C47897" t="s">
        <v>86</v>
      </c>
      <c r="D47897" t="s">
        <v>48</v>
      </c>
      <c r="E47897" t="s">
        <v>13</v>
      </c>
      <c r="F47897" t="s">
        <v>16</v>
      </c>
      <c r="G47897">
        <v>1</v>
      </c>
      <c r="H47897" s="9">
        <f>VLOOKUP(C47897,Referencias!$A$8:$E$48,3,0)</f>
        <v>615.79</v>
      </c>
    </row>
    <row r="47898" spans="1:8">
      <c r="A47898">
        <v>2020</v>
      </c>
      <c r="B47898" t="s">
        <v>318</v>
      </c>
      <c r="C47898" t="s">
        <v>86</v>
      </c>
      <c r="D47898" t="s">
        <v>50</v>
      </c>
      <c r="E47898" t="s">
        <v>37</v>
      </c>
      <c r="F47898" t="s">
        <v>14</v>
      </c>
      <c r="G47898">
        <v>115</v>
      </c>
      <c r="H47898" s="9">
        <f>VLOOKUP(C47898,Referencias!$A$8:$E$48,3,0)</f>
        <v>615.79</v>
      </c>
    </row>
    <row r="47899" spans="1:8">
      <c r="A47899">
        <v>2020</v>
      </c>
      <c r="B47899" t="s">
        <v>318</v>
      </c>
      <c r="C47899" t="s">
        <v>86</v>
      </c>
      <c r="D47899" t="s">
        <v>50</v>
      </c>
      <c r="E47899" t="s">
        <v>37</v>
      </c>
      <c r="F47899" t="s">
        <v>16</v>
      </c>
      <c r="G47899">
        <v>71</v>
      </c>
      <c r="H47899" s="9">
        <f>VLOOKUP(C47899,Referencias!$A$8:$E$48,3,0)</f>
        <v>615.79</v>
      </c>
    </row>
    <row r="47900" spans="1:8">
      <c r="A47900">
        <v>2020</v>
      </c>
      <c r="B47900" t="s">
        <v>318</v>
      </c>
      <c r="C47900" t="s">
        <v>86</v>
      </c>
      <c r="D47900" t="s">
        <v>165</v>
      </c>
      <c r="E47900" t="s">
        <v>31</v>
      </c>
      <c r="F47900" t="s">
        <v>14</v>
      </c>
      <c r="G47900">
        <v>4</v>
      </c>
      <c r="H47900" s="9">
        <f>VLOOKUP(C47900,Referencias!$A$8:$E$48,3,0)</f>
        <v>615.79</v>
      </c>
    </row>
    <row r="47901" spans="1:8">
      <c r="A47901">
        <v>2020</v>
      </c>
      <c r="B47901" t="s">
        <v>318</v>
      </c>
      <c r="C47901" t="s">
        <v>86</v>
      </c>
      <c r="D47901" t="s">
        <v>165</v>
      </c>
      <c r="E47901" t="s">
        <v>31</v>
      </c>
      <c r="F47901" t="s">
        <v>16</v>
      </c>
      <c r="G47901">
        <v>1</v>
      </c>
      <c r="H47901" s="9">
        <f>VLOOKUP(C47901,Referencias!$A$8:$E$48,3,0)</f>
        <v>615.79</v>
      </c>
    </row>
    <row r="47902" spans="1:8">
      <c r="A47902">
        <v>2020</v>
      </c>
      <c r="B47902" t="s">
        <v>318</v>
      </c>
      <c r="C47902" t="s">
        <v>86</v>
      </c>
      <c r="D47902" t="s">
        <v>100</v>
      </c>
      <c r="E47902" t="s">
        <v>58</v>
      </c>
      <c r="F47902" t="s">
        <v>16</v>
      </c>
      <c r="G47902">
        <v>1</v>
      </c>
      <c r="H47902" s="9">
        <f>VLOOKUP(C47902,Referencias!$A$8:$E$48,3,0)</f>
        <v>615.79</v>
      </c>
    </row>
    <row r="47903" spans="1:8">
      <c r="A47903">
        <v>2020</v>
      </c>
      <c r="B47903" t="s">
        <v>318</v>
      </c>
      <c r="C47903" t="s">
        <v>86</v>
      </c>
      <c r="D47903" t="s">
        <v>102</v>
      </c>
      <c r="E47903" t="s">
        <v>22</v>
      </c>
      <c r="F47903" t="s">
        <v>14</v>
      </c>
      <c r="G47903">
        <v>1</v>
      </c>
      <c r="H47903" s="9">
        <f>VLOOKUP(C47903,Referencias!$A$8:$E$48,3,0)</f>
        <v>615.79</v>
      </c>
    </row>
    <row r="47904" spans="1:8">
      <c r="A47904">
        <v>2020</v>
      </c>
      <c r="B47904" t="s">
        <v>318</v>
      </c>
      <c r="C47904" t="s">
        <v>86</v>
      </c>
      <c r="D47904" t="s">
        <v>117</v>
      </c>
      <c r="E47904" t="s">
        <v>31</v>
      </c>
      <c r="F47904" t="s">
        <v>14</v>
      </c>
      <c r="G47904">
        <v>1</v>
      </c>
      <c r="H47904" s="9">
        <f>VLOOKUP(C47904,Referencias!$A$8:$E$48,3,0)</f>
        <v>615.79</v>
      </c>
    </row>
    <row r="47905" spans="1:8">
      <c r="A47905">
        <v>2020</v>
      </c>
      <c r="B47905" t="s">
        <v>318</v>
      </c>
      <c r="C47905" t="s">
        <v>87</v>
      </c>
      <c r="D47905" t="s">
        <v>24</v>
      </c>
      <c r="E47905" t="s">
        <v>25</v>
      </c>
      <c r="F47905" t="s">
        <v>14</v>
      </c>
      <c r="G47905">
        <v>1</v>
      </c>
      <c r="H47905" s="9">
        <f>VLOOKUP(C47905,Referencias!$A$8:$E$48,3,0)</f>
        <v>615.79</v>
      </c>
    </row>
    <row r="47906" spans="1:8">
      <c r="A47906">
        <v>2020</v>
      </c>
      <c r="B47906" t="s">
        <v>318</v>
      </c>
      <c r="C47906" t="s">
        <v>87</v>
      </c>
      <c r="D47906" t="s">
        <v>36</v>
      </c>
      <c r="E47906" t="s">
        <v>37</v>
      </c>
      <c r="F47906" t="s">
        <v>14</v>
      </c>
      <c r="G47906">
        <v>1</v>
      </c>
      <c r="H47906" s="9">
        <f>VLOOKUP(C47906,Referencias!$A$8:$E$48,3,0)</f>
        <v>615.79</v>
      </c>
    </row>
    <row r="47907" spans="1:8">
      <c r="A47907">
        <v>2020</v>
      </c>
      <c r="B47907" t="s">
        <v>318</v>
      </c>
      <c r="C47907" t="s">
        <v>87</v>
      </c>
      <c r="D47907" t="s">
        <v>42</v>
      </c>
      <c r="E47907" t="s">
        <v>31</v>
      </c>
      <c r="F47907" t="s">
        <v>16</v>
      </c>
      <c r="G47907">
        <v>1</v>
      </c>
      <c r="H47907" s="9">
        <f>VLOOKUP(C47907,Referencias!$A$8:$E$48,3,0)</f>
        <v>615.79</v>
      </c>
    </row>
    <row r="47908" spans="1:8">
      <c r="A47908">
        <v>2020</v>
      </c>
      <c r="B47908" t="s">
        <v>318</v>
      </c>
      <c r="C47908" t="s">
        <v>87</v>
      </c>
      <c r="D47908" t="s">
        <v>121</v>
      </c>
      <c r="E47908" t="s">
        <v>58</v>
      </c>
      <c r="F47908" t="s">
        <v>14</v>
      </c>
      <c r="G47908">
        <v>2</v>
      </c>
      <c r="H47908" s="9">
        <f>VLOOKUP(C47908,Referencias!$A$8:$E$48,3,0)</f>
        <v>615.79</v>
      </c>
    </row>
    <row r="47909" spans="1:8">
      <c r="A47909">
        <v>2020</v>
      </c>
      <c r="B47909" t="s">
        <v>318</v>
      </c>
      <c r="C47909" t="s">
        <v>87</v>
      </c>
      <c r="D47909" t="s">
        <v>50</v>
      </c>
      <c r="E47909" t="s">
        <v>37</v>
      </c>
      <c r="F47909" t="s">
        <v>14</v>
      </c>
      <c r="G47909">
        <v>34</v>
      </c>
      <c r="H47909" s="9">
        <f>VLOOKUP(C47909,Referencias!$A$8:$E$48,3,0)</f>
        <v>615.79</v>
      </c>
    </row>
    <row r="47910" spans="1:8">
      <c r="A47910">
        <v>2020</v>
      </c>
      <c r="B47910" t="s">
        <v>318</v>
      </c>
      <c r="C47910" t="s">
        <v>87</v>
      </c>
      <c r="D47910" t="s">
        <v>50</v>
      </c>
      <c r="E47910" t="s">
        <v>37</v>
      </c>
      <c r="F47910" t="s">
        <v>16</v>
      </c>
      <c r="G47910">
        <v>5</v>
      </c>
      <c r="H47910" s="9">
        <f>VLOOKUP(C47910,Referencias!$A$8:$E$48,3,0)</f>
        <v>615.79</v>
      </c>
    </row>
    <row r="47911" spans="1:8">
      <c r="A47911">
        <v>2020</v>
      </c>
      <c r="B47911" t="s">
        <v>318</v>
      </c>
      <c r="C47911" t="s">
        <v>89</v>
      </c>
      <c r="D47911" t="s">
        <v>91</v>
      </c>
      <c r="E47911" t="s">
        <v>31</v>
      </c>
      <c r="F47911" t="s">
        <v>16</v>
      </c>
      <c r="G47911">
        <v>1</v>
      </c>
      <c r="H47911" s="9">
        <f>VLOOKUP(C47911,Referencias!$A$8:$E$48,3,0)</f>
        <v>1074.8800000000001</v>
      </c>
    </row>
    <row r="47912" spans="1:8">
      <c r="A47912">
        <v>2020</v>
      </c>
      <c r="B47912" t="s">
        <v>318</v>
      </c>
      <c r="C47912" t="s">
        <v>89</v>
      </c>
      <c r="D47912" t="s">
        <v>36</v>
      </c>
      <c r="E47912" t="s">
        <v>37</v>
      </c>
      <c r="F47912" t="s">
        <v>14</v>
      </c>
      <c r="G47912">
        <v>11</v>
      </c>
      <c r="H47912" s="9">
        <f>VLOOKUP(C47912,Referencias!$A$8:$E$48,3,0)</f>
        <v>1074.8800000000001</v>
      </c>
    </row>
    <row r="47913" spans="1:8">
      <c r="A47913">
        <v>2020</v>
      </c>
      <c r="B47913" t="s">
        <v>318</v>
      </c>
      <c r="C47913" t="s">
        <v>89</v>
      </c>
      <c r="D47913" t="s">
        <v>36</v>
      </c>
      <c r="E47913" t="s">
        <v>37</v>
      </c>
      <c r="F47913" t="s">
        <v>16</v>
      </c>
      <c r="G47913">
        <v>2</v>
      </c>
      <c r="H47913" s="9">
        <f>VLOOKUP(C47913,Referencias!$A$8:$E$48,3,0)</f>
        <v>1074.8800000000001</v>
      </c>
    </row>
    <row r="47914" spans="1:8">
      <c r="A47914">
        <v>2020</v>
      </c>
      <c r="B47914" t="s">
        <v>318</v>
      </c>
      <c r="C47914" t="s">
        <v>89</v>
      </c>
      <c r="D47914" t="s">
        <v>98</v>
      </c>
      <c r="E47914" t="s">
        <v>58</v>
      </c>
      <c r="F47914" t="s">
        <v>16</v>
      </c>
      <c r="G47914">
        <v>1</v>
      </c>
      <c r="H47914" s="9">
        <f>VLOOKUP(C47914,Referencias!$A$8:$E$48,3,0)</f>
        <v>1074.8800000000001</v>
      </c>
    </row>
    <row r="47915" spans="1:8">
      <c r="A47915">
        <v>2020</v>
      </c>
      <c r="B47915" t="s">
        <v>318</v>
      </c>
      <c r="C47915" t="s">
        <v>89</v>
      </c>
      <c r="D47915" t="s">
        <v>50</v>
      </c>
      <c r="E47915" t="s">
        <v>37</v>
      </c>
      <c r="F47915" t="s">
        <v>14</v>
      </c>
      <c r="G47915">
        <v>901</v>
      </c>
      <c r="H47915" s="9">
        <f>VLOOKUP(C47915,Referencias!$A$8:$E$48,3,0)</f>
        <v>1074.8800000000001</v>
      </c>
    </row>
    <row r="47916" spans="1:8">
      <c r="A47916">
        <v>2020</v>
      </c>
      <c r="B47916" t="s">
        <v>318</v>
      </c>
      <c r="C47916" t="s">
        <v>89</v>
      </c>
      <c r="D47916" t="s">
        <v>50</v>
      </c>
      <c r="E47916" t="s">
        <v>37</v>
      </c>
      <c r="F47916" t="s">
        <v>16</v>
      </c>
      <c r="G47916">
        <v>1013</v>
      </c>
      <c r="H47916" s="9">
        <f>VLOOKUP(C47916,Referencias!$A$8:$E$48,3,0)</f>
        <v>1074.8800000000001</v>
      </c>
    </row>
    <row r="47917" spans="1:8">
      <c r="A47917">
        <v>2020</v>
      </c>
      <c r="B47917" t="s">
        <v>318</v>
      </c>
      <c r="C47917" t="s">
        <v>89</v>
      </c>
      <c r="D47917" t="s">
        <v>57</v>
      </c>
      <c r="E47917" t="s">
        <v>58</v>
      </c>
      <c r="F47917" t="s">
        <v>16</v>
      </c>
      <c r="G47917">
        <v>1</v>
      </c>
      <c r="H47917" s="9">
        <f>VLOOKUP(C47917,Referencias!$A$8:$E$48,3,0)</f>
        <v>1074.8800000000001</v>
      </c>
    </row>
    <row r="47918" spans="1:8">
      <c r="A47918">
        <v>2020</v>
      </c>
      <c r="B47918" t="s">
        <v>322</v>
      </c>
      <c r="C47918" t="s">
        <v>9</v>
      </c>
      <c r="D47918" t="s">
        <v>50</v>
      </c>
      <c r="E47918" t="s">
        <v>37</v>
      </c>
      <c r="F47918" t="s">
        <v>14</v>
      </c>
      <c r="G47918">
        <v>75</v>
      </c>
      <c r="H47918" s="9">
        <f>VLOOKUP(C47918,Referencias!$A$8:$E$48,3,0)</f>
        <v>1145.8</v>
      </c>
    </row>
    <row r="47919" spans="1:8">
      <c r="A47919">
        <v>2020</v>
      </c>
      <c r="B47919" t="s">
        <v>322</v>
      </c>
      <c r="C47919" t="s">
        <v>9</v>
      </c>
      <c r="D47919" t="s">
        <v>50</v>
      </c>
      <c r="E47919" t="s">
        <v>37</v>
      </c>
      <c r="F47919" t="s">
        <v>16</v>
      </c>
      <c r="G47919">
        <v>92</v>
      </c>
      <c r="H47919" s="9">
        <f>VLOOKUP(C47919,Referencias!$A$8:$E$48,3,0)</f>
        <v>1145.8</v>
      </c>
    </row>
    <row r="47920" spans="1:8">
      <c r="A47920">
        <v>2020</v>
      </c>
      <c r="B47920" t="s">
        <v>322</v>
      </c>
      <c r="C47920" t="s">
        <v>9</v>
      </c>
      <c r="D47920" t="s">
        <v>106</v>
      </c>
      <c r="E47920" t="s">
        <v>25</v>
      </c>
      <c r="F47920" t="s">
        <v>14</v>
      </c>
      <c r="G47920">
        <v>1</v>
      </c>
      <c r="H47920" s="9">
        <f>VLOOKUP(C47920,Referencias!$A$8:$E$48,3,0)</f>
        <v>1145.8</v>
      </c>
    </row>
    <row r="47921" spans="1:8">
      <c r="A47921">
        <v>2020</v>
      </c>
      <c r="B47921" t="s">
        <v>322</v>
      </c>
      <c r="C47921" t="s">
        <v>15</v>
      </c>
      <c r="D47921" t="s">
        <v>12</v>
      </c>
      <c r="E47921" t="s">
        <v>13</v>
      </c>
      <c r="F47921" t="s">
        <v>14</v>
      </c>
      <c r="G47921">
        <v>2</v>
      </c>
      <c r="H47921" s="9">
        <f>VLOOKUP(C47921,Referencias!$A$8:$E$48,3,0)</f>
        <v>812.85</v>
      </c>
    </row>
    <row r="47922" spans="1:8">
      <c r="A47922">
        <v>2020</v>
      </c>
      <c r="B47922" t="s">
        <v>322</v>
      </c>
      <c r="C47922" t="s">
        <v>15</v>
      </c>
      <c r="D47922" t="s">
        <v>12</v>
      </c>
      <c r="E47922" t="s">
        <v>13</v>
      </c>
      <c r="F47922" t="s">
        <v>16</v>
      </c>
      <c r="G47922">
        <v>2</v>
      </c>
      <c r="H47922" s="9">
        <f>VLOOKUP(C47922,Referencias!$A$8:$E$48,3,0)</f>
        <v>812.85</v>
      </c>
    </row>
    <row r="47923" spans="1:8">
      <c r="A47923">
        <v>2020</v>
      </c>
      <c r="B47923" t="s">
        <v>322</v>
      </c>
      <c r="C47923" t="s">
        <v>15</v>
      </c>
      <c r="D47923" t="s">
        <v>91</v>
      </c>
      <c r="E47923" t="s">
        <v>31</v>
      </c>
      <c r="F47923" t="s">
        <v>16</v>
      </c>
      <c r="G47923">
        <v>2</v>
      </c>
      <c r="H47923" s="9">
        <f>VLOOKUP(C47923,Referencias!$A$8:$E$48,3,0)</f>
        <v>812.85</v>
      </c>
    </row>
    <row r="47924" spans="1:8">
      <c r="A47924">
        <v>2020</v>
      </c>
      <c r="B47924" t="s">
        <v>322</v>
      </c>
      <c r="C47924" t="s">
        <v>15</v>
      </c>
      <c r="D47924" t="s">
        <v>92</v>
      </c>
      <c r="E47924" t="s">
        <v>13</v>
      </c>
      <c r="F47924" t="s">
        <v>14</v>
      </c>
      <c r="G47924">
        <v>1</v>
      </c>
      <c r="H47924" s="9">
        <f>VLOOKUP(C47924,Referencias!$A$8:$E$48,3,0)</f>
        <v>812.85</v>
      </c>
    </row>
    <row r="47925" spans="1:8">
      <c r="A47925">
        <v>2020</v>
      </c>
      <c r="B47925" t="s">
        <v>322</v>
      </c>
      <c r="C47925" t="s">
        <v>15</v>
      </c>
      <c r="D47925" t="s">
        <v>94</v>
      </c>
      <c r="E47925" t="s">
        <v>31</v>
      </c>
      <c r="F47925" t="s">
        <v>16</v>
      </c>
      <c r="G47925">
        <v>2</v>
      </c>
      <c r="H47925" s="9">
        <f>VLOOKUP(C47925,Referencias!$A$8:$E$48,3,0)</f>
        <v>812.85</v>
      </c>
    </row>
    <row r="47926" spans="1:8">
      <c r="A47926">
        <v>2020</v>
      </c>
      <c r="B47926" t="s">
        <v>322</v>
      </c>
      <c r="C47926" t="s">
        <v>15</v>
      </c>
      <c r="D47926" t="s">
        <v>30</v>
      </c>
      <c r="E47926" t="s">
        <v>31</v>
      </c>
      <c r="F47926" t="s">
        <v>14</v>
      </c>
      <c r="G47926">
        <v>4</v>
      </c>
      <c r="H47926" s="9">
        <f>VLOOKUP(C47926,Referencias!$A$8:$E$48,3,0)</f>
        <v>812.85</v>
      </c>
    </row>
    <row r="47927" spans="1:8">
      <c r="A47927">
        <v>2020</v>
      </c>
      <c r="B47927" t="s">
        <v>322</v>
      </c>
      <c r="C47927" t="s">
        <v>15</v>
      </c>
      <c r="D47927" t="s">
        <v>30</v>
      </c>
      <c r="E47927" t="s">
        <v>31</v>
      </c>
      <c r="F47927" t="s">
        <v>16</v>
      </c>
      <c r="G47927">
        <v>1</v>
      </c>
      <c r="H47927" s="9">
        <f>VLOOKUP(C47927,Referencias!$A$8:$E$48,3,0)</f>
        <v>812.85</v>
      </c>
    </row>
    <row r="47928" spans="1:8">
      <c r="A47928">
        <v>2020</v>
      </c>
      <c r="B47928" t="s">
        <v>322</v>
      </c>
      <c r="C47928" t="s">
        <v>15</v>
      </c>
      <c r="D47928" t="s">
        <v>36</v>
      </c>
      <c r="E47928" t="s">
        <v>37</v>
      </c>
      <c r="F47928" t="s">
        <v>14</v>
      </c>
      <c r="G47928">
        <v>7</v>
      </c>
      <c r="H47928" s="9">
        <f>VLOOKUP(C47928,Referencias!$A$8:$E$48,3,0)</f>
        <v>812.85</v>
      </c>
    </row>
    <row r="47929" spans="1:8">
      <c r="A47929">
        <v>2020</v>
      </c>
      <c r="B47929" t="s">
        <v>322</v>
      </c>
      <c r="C47929" t="s">
        <v>15</v>
      </c>
      <c r="D47929" t="s">
        <v>36</v>
      </c>
      <c r="E47929" t="s">
        <v>37</v>
      </c>
      <c r="F47929" t="s">
        <v>16</v>
      </c>
      <c r="G47929">
        <v>6</v>
      </c>
      <c r="H47929" s="9">
        <f>VLOOKUP(C47929,Referencias!$A$8:$E$48,3,0)</f>
        <v>812.85</v>
      </c>
    </row>
    <row r="47930" spans="1:8">
      <c r="A47930">
        <v>2020</v>
      </c>
      <c r="B47930" t="s">
        <v>322</v>
      </c>
      <c r="C47930" t="s">
        <v>15</v>
      </c>
      <c r="D47930" t="s">
        <v>95</v>
      </c>
      <c r="E47930" t="s">
        <v>31</v>
      </c>
      <c r="F47930" t="s">
        <v>14</v>
      </c>
      <c r="G47930">
        <v>1</v>
      </c>
      <c r="H47930" s="9">
        <f>VLOOKUP(C47930,Referencias!$A$8:$E$48,3,0)</f>
        <v>812.85</v>
      </c>
    </row>
    <row r="47931" spans="1:8">
      <c r="A47931">
        <v>2020</v>
      </c>
      <c r="B47931" t="s">
        <v>322</v>
      </c>
      <c r="C47931" t="s">
        <v>15</v>
      </c>
      <c r="D47931" t="s">
        <v>95</v>
      </c>
      <c r="E47931" t="s">
        <v>31</v>
      </c>
      <c r="F47931" t="s">
        <v>16</v>
      </c>
      <c r="G47931">
        <v>4</v>
      </c>
      <c r="H47931" s="9">
        <f>VLOOKUP(C47931,Referencias!$A$8:$E$48,3,0)</f>
        <v>812.85</v>
      </c>
    </row>
    <row r="47932" spans="1:8">
      <c r="A47932">
        <v>2020</v>
      </c>
      <c r="B47932" t="s">
        <v>322</v>
      </c>
      <c r="C47932" t="s">
        <v>15</v>
      </c>
      <c r="D47932" t="s">
        <v>40</v>
      </c>
      <c r="E47932" t="s">
        <v>22</v>
      </c>
      <c r="F47932" t="s">
        <v>14</v>
      </c>
      <c r="G47932">
        <v>1</v>
      </c>
      <c r="H47932" s="9">
        <f>VLOOKUP(C47932,Referencias!$A$8:$E$48,3,0)</f>
        <v>812.85</v>
      </c>
    </row>
    <row r="47933" spans="1:8">
      <c r="A47933">
        <v>2020</v>
      </c>
      <c r="B47933" t="s">
        <v>322</v>
      </c>
      <c r="C47933" t="s">
        <v>15</v>
      </c>
      <c r="D47933" t="s">
        <v>42</v>
      </c>
      <c r="E47933" t="s">
        <v>31</v>
      </c>
      <c r="F47933" t="s">
        <v>14</v>
      </c>
      <c r="G47933">
        <v>1</v>
      </c>
      <c r="H47933" s="9">
        <f>VLOOKUP(C47933,Referencias!$A$8:$E$48,3,0)</f>
        <v>812.85</v>
      </c>
    </row>
    <row r="47934" spans="1:8">
      <c r="A47934">
        <v>2020</v>
      </c>
      <c r="B47934" t="s">
        <v>322</v>
      </c>
      <c r="C47934" t="s">
        <v>15</v>
      </c>
      <c r="D47934" t="s">
        <v>42</v>
      </c>
      <c r="E47934" t="s">
        <v>31</v>
      </c>
      <c r="F47934" t="s">
        <v>16</v>
      </c>
      <c r="G47934">
        <v>3</v>
      </c>
      <c r="H47934" s="9">
        <f>VLOOKUP(C47934,Referencias!$A$8:$E$48,3,0)</f>
        <v>812.85</v>
      </c>
    </row>
    <row r="47935" spans="1:8">
      <c r="A47935">
        <v>2020</v>
      </c>
      <c r="B47935" t="s">
        <v>322</v>
      </c>
      <c r="C47935" t="s">
        <v>15</v>
      </c>
      <c r="D47935" t="s">
        <v>44</v>
      </c>
      <c r="E47935" t="s">
        <v>45</v>
      </c>
      <c r="F47935" t="s">
        <v>14</v>
      </c>
      <c r="G47935">
        <v>1</v>
      </c>
      <c r="H47935" s="9">
        <f>VLOOKUP(C47935,Referencias!$A$8:$E$48,3,0)</f>
        <v>812.85</v>
      </c>
    </row>
    <row r="47936" spans="1:8">
      <c r="A47936">
        <v>2020</v>
      </c>
      <c r="B47936" t="s">
        <v>322</v>
      </c>
      <c r="C47936" t="s">
        <v>15</v>
      </c>
      <c r="D47936" t="s">
        <v>96</v>
      </c>
      <c r="E47936" t="s">
        <v>31</v>
      </c>
      <c r="F47936" t="s">
        <v>14</v>
      </c>
      <c r="G47936">
        <v>5</v>
      </c>
      <c r="H47936" s="9">
        <f>VLOOKUP(C47936,Referencias!$A$8:$E$48,3,0)</f>
        <v>812.85</v>
      </c>
    </row>
    <row r="47937" spans="1:8">
      <c r="A47937">
        <v>2020</v>
      </c>
      <c r="B47937" t="s">
        <v>322</v>
      </c>
      <c r="C47937" t="s">
        <v>15</v>
      </c>
      <c r="D47937" t="s">
        <v>98</v>
      </c>
      <c r="E47937" t="s">
        <v>58</v>
      </c>
      <c r="F47937" t="s">
        <v>14</v>
      </c>
      <c r="G47937">
        <v>2</v>
      </c>
      <c r="H47937" s="9">
        <f>VLOOKUP(C47937,Referencias!$A$8:$E$48,3,0)</f>
        <v>812.85</v>
      </c>
    </row>
    <row r="47938" spans="1:8">
      <c r="A47938">
        <v>2020</v>
      </c>
      <c r="B47938" t="s">
        <v>322</v>
      </c>
      <c r="C47938" t="s">
        <v>15</v>
      </c>
      <c r="D47938" t="s">
        <v>98</v>
      </c>
      <c r="E47938" t="s">
        <v>58</v>
      </c>
      <c r="F47938" t="s">
        <v>16</v>
      </c>
      <c r="G47938">
        <v>2</v>
      </c>
      <c r="H47938" s="9">
        <f>VLOOKUP(C47938,Referencias!$A$8:$E$48,3,0)</f>
        <v>812.85</v>
      </c>
    </row>
    <row r="47939" spans="1:8">
      <c r="A47939">
        <v>2020</v>
      </c>
      <c r="B47939" t="s">
        <v>322</v>
      </c>
      <c r="C47939" t="s">
        <v>15</v>
      </c>
      <c r="D47939" t="s">
        <v>48</v>
      </c>
      <c r="E47939" t="s">
        <v>13</v>
      </c>
      <c r="F47939" t="s">
        <v>14</v>
      </c>
      <c r="G47939">
        <v>3</v>
      </c>
      <c r="H47939" s="9">
        <f>VLOOKUP(C47939,Referencias!$A$8:$E$48,3,0)</f>
        <v>812.85</v>
      </c>
    </row>
    <row r="47940" spans="1:8">
      <c r="A47940">
        <v>2020</v>
      </c>
      <c r="B47940" t="s">
        <v>322</v>
      </c>
      <c r="C47940" t="s">
        <v>15</v>
      </c>
      <c r="D47940" t="s">
        <v>50</v>
      </c>
      <c r="E47940" t="s">
        <v>37</v>
      </c>
      <c r="F47940" t="s">
        <v>14</v>
      </c>
      <c r="G47940">
        <v>1757</v>
      </c>
      <c r="H47940" s="9">
        <f>VLOOKUP(C47940,Referencias!$A$8:$E$48,3,0)</f>
        <v>812.85</v>
      </c>
    </row>
    <row r="47941" spans="1:8">
      <c r="A47941">
        <v>2020</v>
      </c>
      <c r="B47941" t="s">
        <v>322</v>
      </c>
      <c r="C47941" t="s">
        <v>15</v>
      </c>
      <c r="D47941" t="s">
        <v>50</v>
      </c>
      <c r="E47941" t="s">
        <v>37</v>
      </c>
      <c r="F47941" t="s">
        <v>16</v>
      </c>
      <c r="G47941">
        <v>1561</v>
      </c>
      <c r="H47941" s="9">
        <f>VLOOKUP(C47941,Referencias!$A$8:$E$48,3,0)</f>
        <v>812.85</v>
      </c>
    </row>
    <row r="47942" spans="1:8">
      <c r="A47942">
        <v>2020</v>
      </c>
      <c r="B47942" t="s">
        <v>322</v>
      </c>
      <c r="C47942" t="s">
        <v>15</v>
      </c>
      <c r="D47942" t="s">
        <v>52</v>
      </c>
      <c r="E47942" t="s">
        <v>22</v>
      </c>
      <c r="F47942" t="s">
        <v>14</v>
      </c>
      <c r="G47942">
        <v>2</v>
      </c>
      <c r="H47942" s="9">
        <f>VLOOKUP(C47942,Referencias!$A$8:$E$48,3,0)</f>
        <v>812.85</v>
      </c>
    </row>
    <row r="47943" spans="1:8">
      <c r="A47943">
        <v>2020</v>
      </c>
      <c r="B47943" t="s">
        <v>322</v>
      </c>
      <c r="C47943" t="s">
        <v>15</v>
      </c>
      <c r="D47943" t="s">
        <v>52</v>
      </c>
      <c r="E47943" t="s">
        <v>22</v>
      </c>
      <c r="F47943" t="s">
        <v>16</v>
      </c>
      <c r="G47943">
        <v>1</v>
      </c>
      <c r="H47943" s="9">
        <f>VLOOKUP(C47943,Referencias!$A$8:$E$48,3,0)</f>
        <v>812.85</v>
      </c>
    </row>
    <row r="47944" spans="1:8">
      <c r="A47944">
        <v>2020</v>
      </c>
      <c r="B47944" t="s">
        <v>322</v>
      </c>
      <c r="C47944" t="s">
        <v>15</v>
      </c>
      <c r="D47944" t="s">
        <v>54</v>
      </c>
      <c r="E47944" t="s">
        <v>13</v>
      </c>
      <c r="F47944" t="s">
        <v>14</v>
      </c>
      <c r="G47944">
        <v>2</v>
      </c>
      <c r="H47944" s="9">
        <f>VLOOKUP(C47944,Referencias!$A$8:$E$48,3,0)</f>
        <v>812.85</v>
      </c>
    </row>
    <row r="47945" spans="1:8">
      <c r="A47945">
        <v>2020</v>
      </c>
      <c r="B47945" t="s">
        <v>322</v>
      </c>
      <c r="C47945" t="s">
        <v>15</v>
      </c>
      <c r="D47945" t="s">
        <v>159</v>
      </c>
      <c r="E47945" t="s">
        <v>22</v>
      </c>
      <c r="F47945" t="s">
        <v>16</v>
      </c>
      <c r="G47945">
        <v>1</v>
      </c>
      <c r="H47945" s="9">
        <f>VLOOKUP(C47945,Referencias!$A$8:$E$48,3,0)</f>
        <v>812.85</v>
      </c>
    </row>
    <row r="47946" spans="1:8">
      <c r="A47946">
        <v>2020</v>
      </c>
      <c r="B47946" t="s">
        <v>322</v>
      </c>
      <c r="C47946" t="s">
        <v>15</v>
      </c>
      <c r="D47946" t="s">
        <v>57</v>
      </c>
      <c r="E47946" t="s">
        <v>58</v>
      </c>
      <c r="F47946" t="s">
        <v>14</v>
      </c>
      <c r="G47946">
        <v>2</v>
      </c>
      <c r="H47946" s="9">
        <f>VLOOKUP(C47946,Referencias!$A$8:$E$48,3,0)</f>
        <v>812.85</v>
      </c>
    </row>
    <row r="47947" spans="1:8">
      <c r="A47947">
        <v>2020</v>
      </c>
      <c r="B47947" t="s">
        <v>322</v>
      </c>
      <c r="C47947" t="s">
        <v>15</v>
      </c>
      <c r="D47947" t="s">
        <v>57</v>
      </c>
      <c r="E47947" t="s">
        <v>58</v>
      </c>
      <c r="F47947" t="s">
        <v>16</v>
      </c>
      <c r="G47947">
        <v>1</v>
      </c>
      <c r="H47947" s="9">
        <f>VLOOKUP(C47947,Referencias!$A$8:$E$48,3,0)</f>
        <v>812.85</v>
      </c>
    </row>
    <row r="47948" spans="1:8">
      <c r="A47948">
        <v>2020</v>
      </c>
      <c r="B47948" t="s">
        <v>322</v>
      </c>
      <c r="C47948" t="s">
        <v>15</v>
      </c>
      <c r="D47948" t="s">
        <v>100</v>
      </c>
      <c r="E47948" t="s">
        <v>58</v>
      </c>
      <c r="F47948" t="s">
        <v>14</v>
      </c>
      <c r="G47948">
        <v>2</v>
      </c>
      <c r="H47948" s="9">
        <f>VLOOKUP(C47948,Referencias!$A$8:$E$48,3,0)</f>
        <v>812.85</v>
      </c>
    </row>
    <row r="47949" spans="1:8">
      <c r="A47949">
        <v>2020</v>
      </c>
      <c r="B47949" t="s">
        <v>322</v>
      </c>
      <c r="C47949" t="s">
        <v>15</v>
      </c>
      <c r="D47949" t="s">
        <v>100</v>
      </c>
      <c r="E47949" t="s">
        <v>58</v>
      </c>
      <c r="F47949" t="s">
        <v>16</v>
      </c>
      <c r="G47949">
        <v>1</v>
      </c>
      <c r="H47949" s="9">
        <f>VLOOKUP(C47949,Referencias!$A$8:$E$48,3,0)</f>
        <v>812.85</v>
      </c>
    </row>
    <row r="47950" spans="1:8">
      <c r="A47950">
        <v>2020</v>
      </c>
      <c r="B47950" t="s">
        <v>322</v>
      </c>
      <c r="C47950" t="s">
        <v>15</v>
      </c>
      <c r="D47950" t="s">
        <v>62</v>
      </c>
      <c r="E47950" t="s">
        <v>13</v>
      </c>
      <c r="F47950" t="s">
        <v>14</v>
      </c>
      <c r="G47950">
        <v>5</v>
      </c>
      <c r="H47950" s="9">
        <f>VLOOKUP(C47950,Referencias!$A$8:$E$48,3,0)</f>
        <v>812.85</v>
      </c>
    </row>
    <row r="47951" spans="1:8">
      <c r="A47951">
        <v>2020</v>
      </c>
      <c r="B47951" t="s">
        <v>322</v>
      </c>
      <c r="C47951" t="s">
        <v>15</v>
      </c>
      <c r="D47951" t="s">
        <v>173</v>
      </c>
      <c r="E47951" t="s">
        <v>45</v>
      </c>
      <c r="F47951" t="s">
        <v>14</v>
      </c>
      <c r="G47951">
        <v>1</v>
      </c>
      <c r="H47951" s="9">
        <f>VLOOKUP(C47951,Referencias!$A$8:$E$48,3,0)</f>
        <v>812.85</v>
      </c>
    </row>
    <row r="47952" spans="1:8">
      <c r="A47952">
        <v>2020</v>
      </c>
      <c r="B47952" t="s">
        <v>322</v>
      </c>
      <c r="C47952" t="s">
        <v>15</v>
      </c>
      <c r="D47952" t="s">
        <v>104</v>
      </c>
      <c r="E47952" t="s">
        <v>22</v>
      </c>
      <c r="F47952" t="s">
        <v>14</v>
      </c>
      <c r="G47952">
        <v>40</v>
      </c>
      <c r="H47952" s="9">
        <f>VLOOKUP(C47952,Referencias!$A$8:$E$48,3,0)</f>
        <v>812.85</v>
      </c>
    </row>
    <row r="47953" spans="1:8">
      <c r="A47953">
        <v>2020</v>
      </c>
      <c r="B47953" t="s">
        <v>322</v>
      </c>
      <c r="C47953" t="s">
        <v>15</v>
      </c>
      <c r="D47953" t="s">
        <v>104</v>
      </c>
      <c r="E47953" t="s">
        <v>22</v>
      </c>
      <c r="F47953" t="s">
        <v>16</v>
      </c>
      <c r="G47953">
        <v>2</v>
      </c>
      <c r="H47953" s="9">
        <f>VLOOKUP(C47953,Referencias!$A$8:$E$48,3,0)</f>
        <v>812.85</v>
      </c>
    </row>
    <row r="47954" spans="1:8">
      <c r="A47954">
        <v>2020</v>
      </c>
      <c r="B47954" t="s">
        <v>322</v>
      </c>
      <c r="C47954" t="s">
        <v>15</v>
      </c>
      <c r="D47954" t="s">
        <v>174</v>
      </c>
      <c r="E47954" t="s">
        <v>19</v>
      </c>
      <c r="F47954" t="s">
        <v>14</v>
      </c>
      <c r="G47954">
        <v>1</v>
      </c>
      <c r="H47954" s="9">
        <f>VLOOKUP(C47954,Referencias!$A$8:$E$48,3,0)</f>
        <v>812.85</v>
      </c>
    </row>
    <row r="47955" spans="1:8">
      <c r="A47955">
        <v>2020</v>
      </c>
      <c r="B47955" t="s">
        <v>322</v>
      </c>
      <c r="C47955" t="s">
        <v>15</v>
      </c>
      <c r="D47955" t="s">
        <v>178</v>
      </c>
      <c r="E47955" t="s">
        <v>22</v>
      </c>
      <c r="F47955" t="s">
        <v>14</v>
      </c>
      <c r="G47955">
        <v>1</v>
      </c>
      <c r="H47955" s="9">
        <f>VLOOKUP(C47955,Referencias!$A$8:$E$48,3,0)</f>
        <v>812.85</v>
      </c>
    </row>
    <row r="47956" spans="1:8">
      <c r="A47956">
        <v>2020</v>
      </c>
      <c r="B47956" t="s">
        <v>322</v>
      </c>
      <c r="C47956" t="s">
        <v>15</v>
      </c>
      <c r="D47956" t="s">
        <v>194</v>
      </c>
      <c r="E47956" t="s">
        <v>58</v>
      </c>
      <c r="F47956" t="s">
        <v>16</v>
      </c>
      <c r="G47956">
        <v>1</v>
      </c>
      <c r="H47956" s="9">
        <f>VLOOKUP(C47956,Referencias!$A$8:$E$48,3,0)</f>
        <v>812.85</v>
      </c>
    </row>
    <row r="47957" spans="1:8">
      <c r="A47957">
        <v>2020</v>
      </c>
      <c r="B47957" t="s">
        <v>322</v>
      </c>
      <c r="C47957" t="s">
        <v>15</v>
      </c>
      <c r="D47957" t="s">
        <v>123</v>
      </c>
      <c r="E47957" t="s">
        <v>19</v>
      </c>
      <c r="F47957" t="s">
        <v>14</v>
      </c>
      <c r="G47957">
        <v>1</v>
      </c>
      <c r="H47957" s="9">
        <f>VLOOKUP(C47957,Referencias!$A$8:$E$48,3,0)</f>
        <v>812.85</v>
      </c>
    </row>
    <row r="47958" spans="1:8">
      <c r="A47958">
        <v>2020</v>
      </c>
      <c r="B47958" t="s">
        <v>322</v>
      </c>
      <c r="C47958" t="s">
        <v>15</v>
      </c>
      <c r="D47958" t="s">
        <v>75</v>
      </c>
      <c r="E47958" t="s">
        <v>13</v>
      </c>
      <c r="F47958" t="s">
        <v>14</v>
      </c>
      <c r="G47958">
        <v>3</v>
      </c>
      <c r="H47958" s="9">
        <f>VLOOKUP(C47958,Referencias!$A$8:$E$48,3,0)</f>
        <v>812.85</v>
      </c>
    </row>
    <row r="47959" spans="1:8">
      <c r="A47959">
        <v>2020</v>
      </c>
      <c r="B47959" t="s">
        <v>322</v>
      </c>
      <c r="C47959" t="s">
        <v>15</v>
      </c>
      <c r="D47959" t="s">
        <v>77</v>
      </c>
      <c r="E47959" t="s">
        <v>22</v>
      </c>
      <c r="F47959" t="s">
        <v>14</v>
      </c>
      <c r="G47959">
        <v>3</v>
      </c>
      <c r="H47959" s="9">
        <f>VLOOKUP(C47959,Referencias!$A$8:$E$48,3,0)</f>
        <v>812.85</v>
      </c>
    </row>
    <row r="47960" spans="1:8">
      <c r="A47960">
        <v>2020</v>
      </c>
      <c r="B47960" t="s">
        <v>322</v>
      </c>
      <c r="C47960" t="s">
        <v>15</v>
      </c>
      <c r="D47960" t="s">
        <v>111</v>
      </c>
      <c r="E47960" t="s">
        <v>45</v>
      </c>
      <c r="F47960" t="s">
        <v>14</v>
      </c>
      <c r="G47960">
        <v>1</v>
      </c>
      <c r="H47960" s="9">
        <f>VLOOKUP(C47960,Referencias!$A$8:$E$48,3,0)</f>
        <v>812.85</v>
      </c>
    </row>
    <row r="47961" spans="1:8">
      <c r="A47961">
        <v>2020</v>
      </c>
      <c r="B47961" t="s">
        <v>322</v>
      </c>
      <c r="C47961" t="s">
        <v>15</v>
      </c>
      <c r="D47961" t="s">
        <v>111</v>
      </c>
      <c r="E47961" t="s">
        <v>45</v>
      </c>
      <c r="F47961" t="s">
        <v>16</v>
      </c>
      <c r="G47961">
        <v>1</v>
      </c>
      <c r="H47961" s="9">
        <f>VLOOKUP(C47961,Referencias!$A$8:$E$48,3,0)</f>
        <v>812.85</v>
      </c>
    </row>
    <row r="47962" spans="1:8">
      <c r="A47962">
        <v>2020</v>
      </c>
      <c r="B47962" t="s">
        <v>322</v>
      </c>
      <c r="C47962" t="s">
        <v>15</v>
      </c>
      <c r="D47962" t="s">
        <v>214</v>
      </c>
      <c r="E47962" t="s">
        <v>22</v>
      </c>
      <c r="F47962" t="s">
        <v>14</v>
      </c>
      <c r="G47962">
        <v>1</v>
      </c>
      <c r="H47962" s="9">
        <f>VLOOKUP(C47962,Referencias!$A$8:$E$48,3,0)</f>
        <v>812.85</v>
      </c>
    </row>
    <row r="47963" spans="1:8">
      <c r="A47963">
        <v>2020</v>
      </c>
      <c r="B47963" t="s">
        <v>322</v>
      </c>
      <c r="C47963" t="s">
        <v>15</v>
      </c>
      <c r="D47963" t="s">
        <v>112</v>
      </c>
      <c r="E47963" t="s">
        <v>19</v>
      </c>
      <c r="F47963" t="s">
        <v>16</v>
      </c>
      <c r="G47963">
        <v>2</v>
      </c>
      <c r="H47963" s="9">
        <f>VLOOKUP(C47963,Referencias!$A$8:$E$48,3,0)</f>
        <v>812.85</v>
      </c>
    </row>
    <row r="47964" spans="1:8">
      <c r="A47964">
        <v>2020</v>
      </c>
      <c r="B47964" t="s">
        <v>322</v>
      </c>
      <c r="C47964" t="s">
        <v>15</v>
      </c>
      <c r="D47964" t="s">
        <v>220</v>
      </c>
      <c r="E47964" t="s">
        <v>19</v>
      </c>
      <c r="F47964" t="s">
        <v>14</v>
      </c>
      <c r="G47964">
        <v>1</v>
      </c>
      <c r="H47964" s="9">
        <f>VLOOKUP(C47964,Referencias!$A$8:$E$48,3,0)</f>
        <v>812.85</v>
      </c>
    </row>
    <row r="47965" spans="1:8">
      <c r="A47965">
        <v>2020</v>
      </c>
      <c r="B47965" t="s">
        <v>322</v>
      </c>
      <c r="C47965" t="s">
        <v>15</v>
      </c>
      <c r="D47965" t="s">
        <v>85</v>
      </c>
      <c r="E47965" t="s">
        <v>13</v>
      </c>
      <c r="F47965" t="s">
        <v>16</v>
      </c>
      <c r="G47965">
        <v>1</v>
      </c>
      <c r="H47965" s="9">
        <f>VLOOKUP(C47965,Referencias!$A$8:$E$48,3,0)</f>
        <v>812.85</v>
      </c>
    </row>
    <row r="47966" spans="1:8">
      <c r="A47966">
        <v>2020</v>
      </c>
      <c r="B47966" t="s">
        <v>322</v>
      </c>
      <c r="C47966" t="s">
        <v>15</v>
      </c>
      <c r="D47966" t="s">
        <v>223</v>
      </c>
      <c r="E47966" t="s">
        <v>31</v>
      </c>
      <c r="F47966" t="s">
        <v>14</v>
      </c>
      <c r="G47966">
        <v>2</v>
      </c>
      <c r="H47966" s="9">
        <f>VLOOKUP(C47966,Referencias!$A$8:$E$48,3,0)</f>
        <v>812.85</v>
      </c>
    </row>
    <row r="47967" spans="1:8">
      <c r="A47967">
        <v>2020</v>
      </c>
      <c r="B47967" t="s">
        <v>322</v>
      </c>
      <c r="C47967" t="s">
        <v>15</v>
      </c>
      <c r="D47967" t="s">
        <v>117</v>
      </c>
      <c r="E47967" t="s">
        <v>31</v>
      </c>
      <c r="F47967" t="s">
        <v>16</v>
      </c>
      <c r="G47967">
        <v>1</v>
      </c>
      <c r="H47967" s="9">
        <f>VLOOKUP(C47967,Referencias!$A$8:$E$48,3,0)</f>
        <v>812.85</v>
      </c>
    </row>
    <row r="47968" spans="1:8">
      <c r="A47968">
        <v>2020</v>
      </c>
      <c r="B47968" t="s">
        <v>322</v>
      </c>
      <c r="C47968" t="s">
        <v>15</v>
      </c>
      <c r="D47968" t="s">
        <v>225</v>
      </c>
      <c r="E47968" t="s">
        <v>22</v>
      </c>
      <c r="F47968" t="s">
        <v>14</v>
      </c>
      <c r="G47968">
        <v>1</v>
      </c>
      <c r="H47968" s="9">
        <f>VLOOKUP(C47968,Referencias!$A$8:$E$48,3,0)</f>
        <v>812.85</v>
      </c>
    </row>
    <row r="47969" spans="1:8">
      <c r="A47969">
        <v>2020</v>
      </c>
      <c r="B47969" t="s">
        <v>322</v>
      </c>
      <c r="C47969" t="s">
        <v>51</v>
      </c>
      <c r="D47969" t="s">
        <v>12</v>
      </c>
      <c r="E47969" t="s">
        <v>13</v>
      </c>
      <c r="F47969" t="s">
        <v>14</v>
      </c>
      <c r="G47969">
        <v>1</v>
      </c>
      <c r="H47969" s="9">
        <f>VLOOKUP(C47969,Referencias!$A$8:$E$48,3,0)</f>
        <v>985.27</v>
      </c>
    </row>
    <row r="47970" spans="1:8">
      <c r="A47970">
        <v>2020</v>
      </c>
      <c r="B47970" t="s">
        <v>322</v>
      </c>
      <c r="C47970" t="s">
        <v>51</v>
      </c>
      <c r="D47970" t="s">
        <v>24</v>
      </c>
      <c r="E47970" t="s">
        <v>25</v>
      </c>
      <c r="F47970" t="s">
        <v>14</v>
      </c>
      <c r="G47970">
        <v>1</v>
      </c>
      <c r="H47970" s="9">
        <f>VLOOKUP(C47970,Referencias!$A$8:$E$48,3,0)</f>
        <v>985.27</v>
      </c>
    </row>
    <row r="47971" spans="1:8">
      <c r="A47971">
        <v>2020</v>
      </c>
      <c r="B47971" t="s">
        <v>322</v>
      </c>
      <c r="C47971" t="s">
        <v>51</v>
      </c>
      <c r="D47971" t="s">
        <v>92</v>
      </c>
      <c r="E47971" t="s">
        <v>13</v>
      </c>
      <c r="F47971" t="s">
        <v>14</v>
      </c>
      <c r="G47971">
        <v>1</v>
      </c>
      <c r="H47971" s="9">
        <f>VLOOKUP(C47971,Referencias!$A$8:$E$48,3,0)</f>
        <v>985.27</v>
      </c>
    </row>
    <row r="47972" spans="1:8">
      <c r="A47972">
        <v>2020</v>
      </c>
      <c r="B47972" t="s">
        <v>322</v>
      </c>
      <c r="C47972" t="s">
        <v>51</v>
      </c>
      <c r="D47972" t="s">
        <v>30</v>
      </c>
      <c r="E47972" t="s">
        <v>31</v>
      </c>
      <c r="F47972" t="s">
        <v>14</v>
      </c>
      <c r="G47972">
        <v>3</v>
      </c>
      <c r="H47972" s="9">
        <f>VLOOKUP(C47972,Referencias!$A$8:$E$48,3,0)</f>
        <v>985.27</v>
      </c>
    </row>
    <row r="47973" spans="1:8">
      <c r="A47973">
        <v>2020</v>
      </c>
      <c r="B47973" t="s">
        <v>322</v>
      </c>
      <c r="C47973" t="s">
        <v>51</v>
      </c>
      <c r="D47973" t="s">
        <v>30</v>
      </c>
      <c r="E47973" t="s">
        <v>31</v>
      </c>
      <c r="F47973" t="s">
        <v>16</v>
      </c>
      <c r="G47973">
        <v>3</v>
      </c>
      <c r="H47973" s="9">
        <f>VLOOKUP(C47973,Referencias!$A$8:$E$48,3,0)</f>
        <v>985.27</v>
      </c>
    </row>
    <row r="47974" spans="1:8">
      <c r="A47974">
        <v>2020</v>
      </c>
      <c r="B47974" t="s">
        <v>322</v>
      </c>
      <c r="C47974" t="s">
        <v>51</v>
      </c>
      <c r="D47974" t="s">
        <v>36</v>
      </c>
      <c r="E47974" t="s">
        <v>37</v>
      </c>
      <c r="F47974" t="s">
        <v>14</v>
      </c>
      <c r="G47974">
        <v>25</v>
      </c>
      <c r="H47974" s="9">
        <f>VLOOKUP(C47974,Referencias!$A$8:$E$48,3,0)</f>
        <v>985.27</v>
      </c>
    </row>
    <row r="47975" spans="1:8">
      <c r="A47975">
        <v>2020</v>
      </c>
      <c r="B47975" t="s">
        <v>322</v>
      </c>
      <c r="C47975" t="s">
        <v>51</v>
      </c>
      <c r="D47975" t="s">
        <v>36</v>
      </c>
      <c r="E47975" t="s">
        <v>37</v>
      </c>
      <c r="F47975" t="s">
        <v>16</v>
      </c>
      <c r="G47975">
        <v>19</v>
      </c>
      <c r="H47975" s="9">
        <f>VLOOKUP(C47975,Referencias!$A$8:$E$48,3,0)</f>
        <v>985.27</v>
      </c>
    </row>
    <row r="47976" spans="1:8">
      <c r="A47976">
        <v>2020</v>
      </c>
      <c r="B47976" t="s">
        <v>322</v>
      </c>
      <c r="C47976" t="s">
        <v>51</v>
      </c>
      <c r="D47976" t="s">
        <v>40</v>
      </c>
      <c r="E47976" t="s">
        <v>22</v>
      </c>
      <c r="F47976" t="s">
        <v>14</v>
      </c>
      <c r="G47976">
        <v>2</v>
      </c>
      <c r="H47976" s="9">
        <f>VLOOKUP(C47976,Referencias!$A$8:$E$48,3,0)</f>
        <v>985.27</v>
      </c>
    </row>
    <row r="47977" spans="1:8">
      <c r="A47977">
        <v>2020</v>
      </c>
      <c r="B47977" t="s">
        <v>322</v>
      </c>
      <c r="C47977" t="s">
        <v>51</v>
      </c>
      <c r="D47977" t="s">
        <v>40</v>
      </c>
      <c r="E47977" t="s">
        <v>22</v>
      </c>
      <c r="F47977" t="s">
        <v>16</v>
      </c>
      <c r="G47977">
        <v>2</v>
      </c>
      <c r="H47977" s="9">
        <f>VLOOKUP(C47977,Referencias!$A$8:$E$48,3,0)</f>
        <v>985.27</v>
      </c>
    </row>
    <row r="47978" spans="1:8">
      <c r="A47978">
        <v>2020</v>
      </c>
      <c r="B47978" t="s">
        <v>322</v>
      </c>
      <c r="C47978" t="s">
        <v>51</v>
      </c>
      <c r="D47978" t="s">
        <v>143</v>
      </c>
      <c r="E47978" t="s">
        <v>22</v>
      </c>
      <c r="F47978" t="s">
        <v>14</v>
      </c>
      <c r="G47978">
        <v>1</v>
      </c>
      <c r="H47978" s="9">
        <f>VLOOKUP(C47978,Referencias!$A$8:$E$48,3,0)</f>
        <v>985.27</v>
      </c>
    </row>
    <row r="47979" spans="1:8">
      <c r="A47979">
        <v>2020</v>
      </c>
      <c r="B47979" t="s">
        <v>322</v>
      </c>
      <c r="C47979" t="s">
        <v>51</v>
      </c>
      <c r="D47979" t="s">
        <v>143</v>
      </c>
      <c r="E47979" t="s">
        <v>22</v>
      </c>
      <c r="F47979" t="s">
        <v>16</v>
      </c>
      <c r="G47979">
        <v>4</v>
      </c>
      <c r="H47979" s="9">
        <f>VLOOKUP(C47979,Referencias!$A$8:$E$48,3,0)</f>
        <v>985.27</v>
      </c>
    </row>
    <row r="47980" spans="1:8">
      <c r="A47980">
        <v>2020</v>
      </c>
      <c r="B47980" t="s">
        <v>322</v>
      </c>
      <c r="C47980" t="s">
        <v>51</v>
      </c>
      <c r="D47980" t="s">
        <v>42</v>
      </c>
      <c r="E47980" t="s">
        <v>31</v>
      </c>
      <c r="F47980" t="s">
        <v>14</v>
      </c>
      <c r="G47980">
        <v>1</v>
      </c>
      <c r="H47980" s="9">
        <f>VLOOKUP(C47980,Referencias!$A$8:$E$48,3,0)</f>
        <v>985.27</v>
      </c>
    </row>
    <row r="47981" spans="1:8">
      <c r="A47981">
        <v>2020</v>
      </c>
      <c r="B47981" t="s">
        <v>322</v>
      </c>
      <c r="C47981" t="s">
        <v>51</v>
      </c>
      <c r="D47981" t="s">
        <v>121</v>
      </c>
      <c r="E47981" t="s">
        <v>58</v>
      </c>
      <c r="F47981" t="s">
        <v>14</v>
      </c>
      <c r="G47981">
        <v>2</v>
      </c>
      <c r="H47981" s="9">
        <f>VLOOKUP(C47981,Referencias!$A$8:$E$48,3,0)</f>
        <v>985.27</v>
      </c>
    </row>
    <row r="47982" spans="1:8">
      <c r="A47982">
        <v>2020</v>
      </c>
      <c r="B47982" t="s">
        <v>322</v>
      </c>
      <c r="C47982" t="s">
        <v>51</v>
      </c>
      <c r="D47982" t="s">
        <v>47</v>
      </c>
      <c r="E47982" t="s">
        <v>13</v>
      </c>
      <c r="F47982" t="s">
        <v>16</v>
      </c>
      <c r="G47982">
        <v>1</v>
      </c>
      <c r="H47982" s="9">
        <f>VLOOKUP(C47982,Referencias!$A$8:$E$48,3,0)</f>
        <v>985.27</v>
      </c>
    </row>
    <row r="47983" spans="1:8">
      <c r="A47983">
        <v>2020</v>
      </c>
      <c r="B47983" t="s">
        <v>322</v>
      </c>
      <c r="C47983" t="s">
        <v>51</v>
      </c>
      <c r="D47983" t="s">
        <v>150</v>
      </c>
      <c r="E47983" t="s">
        <v>13</v>
      </c>
      <c r="F47983" t="s">
        <v>16</v>
      </c>
      <c r="G47983">
        <v>1</v>
      </c>
      <c r="H47983" s="9">
        <f>VLOOKUP(C47983,Referencias!$A$8:$E$48,3,0)</f>
        <v>985.27</v>
      </c>
    </row>
    <row r="47984" spans="1:8">
      <c r="A47984">
        <v>2020</v>
      </c>
      <c r="B47984" t="s">
        <v>322</v>
      </c>
      <c r="C47984" t="s">
        <v>51</v>
      </c>
      <c r="D47984" t="s">
        <v>50</v>
      </c>
      <c r="E47984" t="s">
        <v>37</v>
      </c>
      <c r="F47984" t="s">
        <v>14</v>
      </c>
      <c r="G47984">
        <v>1276</v>
      </c>
      <c r="H47984" s="9">
        <f>VLOOKUP(C47984,Referencias!$A$8:$E$48,3,0)</f>
        <v>985.27</v>
      </c>
    </row>
    <row r="47985" spans="1:8">
      <c r="A47985">
        <v>2020</v>
      </c>
      <c r="B47985" t="s">
        <v>322</v>
      </c>
      <c r="C47985" t="s">
        <v>51</v>
      </c>
      <c r="D47985" t="s">
        <v>50</v>
      </c>
      <c r="E47985" t="s">
        <v>37</v>
      </c>
      <c r="F47985" t="s">
        <v>16</v>
      </c>
      <c r="G47985">
        <v>844</v>
      </c>
      <c r="H47985" s="9">
        <f>VLOOKUP(C47985,Referencias!$A$8:$E$48,3,0)</f>
        <v>985.27</v>
      </c>
    </row>
    <row r="47986" spans="1:8">
      <c r="A47986">
        <v>2020</v>
      </c>
      <c r="B47986" t="s">
        <v>322</v>
      </c>
      <c r="C47986" t="s">
        <v>51</v>
      </c>
      <c r="D47986" t="s">
        <v>99</v>
      </c>
      <c r="E47986" t="s">
        <v>13</v>
      </c>
      <c r="F47986" t="s">
        <v>16</v>
      </c>
      <c r="G47986">
        <v>1</v>
      </c>
      <c r="H47986" s="9">
        <f>VLOOKUP(C47986,Referencias!$A$8:$E$48,3,0)</f>
        <v>985.27</v>
      </c>
    </row>
    <row r="47987" spans="1:8">
      <c r="A47987">
        <v>2020</v>
      </c>
      <c r="B47987" t="s">
        <v>322</v>
      </c>
      <c r="C47987" t="s">
        <v>51</v>
      </c>
      <c r="D47987" t="s">
        <v>52</v>
      </c>
      <c r="E47987" t="s">
        <v>22</v>
      </c>
      <c r="F47987" t="s">
        <v>16</v>
      </c>
      <c r="G47987">
        <v>1</v>
      </c>
      <c r="H47987" s="9">
        <f>VLOOKUP(C47987,Referencias!$A$8:$E$48,3,0)</f>
        <v>985.27</v>
      </c>
    </row>
    <row r="47988" spans="1:8">
      <c r="A47988">
        <v>2020</v>
      </c>
      <c r="B47988" t="s">
        <v>322</v>
      </c>
      <c r="C47988" t="s">
        <v>51</v>
      </c>
      <c r="D47988" t="s">
        <v>57</v>
      </c>
      <c r="E47988" t="s">
        <v>58</v>
      </c>
      <c r="F47988" t="s">
        <v>16</v>
      </c>
      <c r="G47988">
        <v>1</v>
      </c>
      <c r="H47988" s="9">
        <f>VLOOKUP(C47988,Referencias!$A$8:$E$48,3,0)</f>
        <v>985.27</v>
      </c>
    </row>
    <row r="47989" spans="1:8">
      <c r="A47989">
        <v>2020</v>
      </c>
      <c r="B47989" t="s">
        <v>322</v>
      </c>
      <c r="C47989" t="s">
        <v>51</v>
      </c>
      <c r="D47989" t="s">
        <v>102</v>
      </c>
      <c r="E47989" t="s">
        <v>22</v>
      </c>
      <c r="F47989" t="s">
        <v>14</v>
      </c>
      <c r="G47989">
        <v>1</v>
      </c>
      <c r="H47989" s="9">
        <f>VLOOKUP(C47989,Referencias!$A$8:$E$48,3,0)</f>
        <v>985.27</v>
      </c>
    </row>
    <row r="47990" spans="1:8">
      <c r="A47990">
        <v>2020</v>
      </c>
      <c r="B47990" t="s">
        <v>322</v>
      </c>
      <c r="C47990" t="s">
        <v>51</v>
      </c>
      <c r="D47990" t="s">
        <v>102</v>
      </c>
      <c r="E47990" t="s">
        <v>22</v>
      </c>
      <c r="F47990" t="s">
        <v>16</v>
      </c>
      <c r="G47990">
        <v>1</v>
      </c>
      <c r="H47990" s="9">
        <f>VLOOKUP(C47990,Referencias!$A$8:$E$48,3,0)</f>
        <v>985.27</v>
      </c>
    </row>
    <row r="47991" spans="1:8">
      <c r="A47991">
        <v>2020</v>
      </c>
      <c r="B47991" t="s">
        <v>322</v>
      </c>
      <c r="C47991" t="s">
        <v>51</v>
      </c>
      <c r="D47991" t="s">
        <v>169</v>
      </c>
      <c r="E47991" t="s">
        <v>13</v>
      </c>
      <c r="F47991" t="s">
        <v>14</v>
      </c>
      <c r="G47991">
        <v>1</v>
      </c>
      <c r="H47991" s="9">
        <f>VLOOKUP(C47991,Referencias!$A$8:$E$48,3,0)</f>
        <v>985.27</v>
      </c>
    </row>
    <row r="47992" spans="1:8">
      <c r="A47992">
        <v>2020</v>
      </c>
      <c r="B47992" t="s">
        <v>322</v>
      </c>
      <c r="C47992" t="s">
        <v>51</v>
      </c>
      <c r="D47992" t="s">
        <v>103</v>
      </c>
      <c r="E47992" t="s">
        <v>22</v>
      </c>
      <c r="F47992" t="s">
        <v>14</v>
      </c>
      <c r="G47992">
        <v>1</v>
      </c>
      <c r="H47992" s="9">
        <f>VLOOKUP(C47992,Referencias!$A$8:$E$48,3,0)</f>
        <v>985.27</v>
      </c>
    </row>
    <row r="47993" spans="1:8">
      <c r="A47993">
        <v>2020</v>
      </c>
      <c r="B47993" t="s">
        <v>322</v>
      </c>
      <c r="C47993" t="s">
        <v>51</v>
      </c>
      <c r="D47993" t="s">
        <v>62</v>
      </c>
      <c r="E47993" t="s">
        <v>13</v>
      </c>
      <c r="F47993" t="s">
        <v>14</v>
      </c>
      <c r="G47993">
        <v>3</v>
      </c>
      <c r="H47993" s="9">
        <f>VLOOKUP(C47993,Referencias!$A$8:$E$48,3,0)</f>
        <v>985.27</v>
      </c>
    </row>
    <row r="47994" spans="1:8">
      <c r="A47994">
        <v>2020</v>
      </c>
      <c r="B47994" t="s">
        <v>322</v>
      </c>
      <c r="C47994" t="s">
        <v>51</v>
      </c>
      <c r="D47994" t="s">
        <v>195</v>
      </c>
      <c r="E47994" t="s">
        <v>13</v>
      </c>
      <c r="F47994" t="s">
        <v>14</v>
      </c>
      <c r="G47994">
        <v>1</v>
      </c>
      <c r="H47994" s="9">
        <f>VLOOKUP(C47994,Referencias!$A$8:$E$48,3,0)</f>
        <v>985.27</v>
      </c>
    </row>
    <row r="47995" spans="1:8">
      <c r="A47995">
        <v>2020</v>
      </c>
      <c r="B47995" t="s">
        <v>322</v>
      </c>
      <c r="C47995" t="s">
        <v>51</v>
      </c>
      <c r="D47995" t="s">
        <v>106</v>
      </c>
      <c r="E47995" t="s">
        <v>25</v>
      </c>
      <c r="F47995" t="s">
        <v>16</v>
      </c>
      <c r="G47995">
        <v>2</v>
      </c>
      <c r="H47995" s="9">
        <f>VLOOKUP(C47995,Referencias!$A$8:$E$48,3,0)</f>
        <v>985.27</v>
      </c>
    </row>
    <row r="47996" spans="1:8">
      <c r="A47996">
        <v>2020</v>
      </c>
      <c r="B47996" t="s">
        <v>322</v>
      </c>
      <c r="C47996" t="s">
        <v>51</v>
      </c>
      <c r="D47996" t="s">
        <v>107</v>
      </c>
      <c r="E47996" t="s">
        <v>13</v>
      </c>
      <c r="F47996" t="s">
        <v>16</v>
      </c>
      <c r="G47996">
        <v>2</v>
      </c>
      <c r="H47996" s="9">
        <f>VLOOKUP(C47996,Referencias!$A$8:$E$48,3,0)</f>
        <v>985.27</v>
      </c>
    </row>
    <row r="47997" spans="1:8">
      <c r="A47997">
        <v>2020</v>
      </c>
      <c r="B47997" t="s">
        <v>322</v>
      </c>
      <c r="C47997" t="s">
        <v>51</v>
      </c>
      <c r="D47997" t="s">
        <v>72</v>
      </c>
      <c r="E47997" t="s">
        <v>13</v>
      </c>
      <c r="F47997" t="s">
        <v>14</v>
      </c>
      <c r="G47997">
        <v>1</v>
      </c>
      <c r="H47997" s="9">
        <f>VLOOKUP(C47997,Referencias!$A$8:$E$48,3,0)</f>
        <v>985.27</v>
      </c>
    </row>
    <row r="47998" spans="1:8">
      <c r="A47998">
        <v>2020</v>
      </c>
      <c r="B47998" t="s">
        <v>322</v>
      </c>
      <c r="C47998" t="s">
        <v>51</v>
      </c>
      <c r="D47998" t="s">
        <v>72</v>
      </c>
      <c r="E47998" t="s">
        <v>13</v>
      </c>
      <c r="F47998" t="s">
        <v>16</v>
      </c>
      <c r="G47998">
        <v>2</v>
      </c>
      <c r="H47998" s="9">
        <f>VLOOKUP(C47998,Referencias!$A$8:$E$48,3,0)</f>
        <v>985.27</v>
      </c>
    </row>
    <row r="47999" spans="1:8">
      <c r="A47999">
        <v>2020</v>
      </c>
      <c r="B47999" t="s">
        <v>322</v>
      </c>
      <c r="C47999" t="s">
        <v>51</v>
      </c>
      <c r="D47999" t="s">
        <v>200</v>
      </c>
      <c r="E47999" t="s">
        <v>13</v>
      </c>
      <c r="F47999" t="s">
        <v>16</v>
      </c>
      <c r="G47999">
        <v>1</v>
      </c>
      <c r="H47999" s="9">
        <f>VLOOKUP(C47999,Referencias!$A$8:$E$48,3,0)</f>
        <v>985.27</v>
      </c>
    </row>
    <row r="48000" spans="1:8">
      <c r="A48000">
        <v>2020</v>
      </c>
      <c r="B48000" t="s">
        <v>322</v>
      </c>
      <c r="C48000" t="s">
        <v>51</v>
      </c>
      <c r="D48000" t="s">
        <v>75</v>
      </c>
      <c r="E48000" t="s">
        <v>13</v>
      </c>
      <c r="F48000" t="s">
        <v>14</v>
      </c>
      <c r="G48000">
        <v>8</v>
      </c>
      <c r="H48000" s="9">
        <f>VLOOKUP(C48000,Referencias!$A$8:$E$48,3,0)</f>
        <v>985.27</v>
      </c>
    </row>
    <row r="48001" spans="1:8">
      <c r="A48001">
        <v>2020</v>
      </c>
      <c r="B48001" t="s">
        <v>322</v>
      </c>
      <c r="C48001" t="s">
        <v>51</v>
      </c>
      <c r="D48001" t="s">
        <v>75</v>
      </c>
      <c r="E48001" t="s">
        <v>13</v>
      </c>
      <c r="F48001" t="s">
        <v>16</v>
      </c>
      <c r="G48001">
        <v>4</v>
      </c>
      <c r="H48001" s="9">
        <f>VLOOKUP(C48001,Referencias!$A$8:$E$48,3,0)</f>
        <v>985.27</v>
      </c>
    </row>
    <row r="48002" spans="1:8">
      <c r="A48002">
        <v>2020</v>
      </c>
      <c r="B48002" t="s">
        <v>322</v>
      </c>
      <c r="C48002" t="s">
        <v>51</v>
      </c>
      <c r="D48002" t="s">
        <v>111</v>
      </c>
      <c r="E48002" t="s">
        <v>45</v>
      </c>
      <c r="F48002" t="s">
        <v>14</v>
      </c>
      <c r="G48002">
        <v>2</v>
      </c>
      <c r="H48002" s="9">
        <f>VLOOKUP(C48002,Referencias!$A$8:$E$48,3,0)</f>
        <v>985.27</v>
      </c>
    </row>
    <row r="48003" spans="1:8">
      <c r="A48003">
        <v>2020</v>
      </c>
      <c r="B48003" t="s">
        <v>322</v>
      </c>
      <c r="C48003" t="s">
        <v>51</v>
      </c>
      <c r="D48003" t="s">
        <v>111</v>
      </c>
      <c r="E48003" t="s">
        <v>45</v>
      </c>
      <c r="F48003" t="s">
        <v>16</v>
      </c>
      <c r="G48003">
        <v>2</v>
      </c>
      <c r="H48003" s="9">
        <f>VLOOKUP(C48003,Referencias!$A$8:$E$48,3,0)</f>
        <v>985.27</v>
      </c>
    </row>
    <row r="48004" spans="1:8">
      <c r="A48004">
        <v>2020</v>
      </c>
      <c r="B48004" t="s">
        <v>322</v>
      </c>
      <c r="C48004" t="s">
        <v>51</v>
      </c>
      <c r="D48004" t="s">
        <v>112</v>
      </c>
      <c r="E48004" t="s">
        <v>19</v>
      </c>
      <c r="F48004" t="s">
        <v>14</v>
      </c>
      <c r="G48004">
        <v>1</v>
      </c>
      <c r="H48004" s="9">
        <f>VLOOKUP(C48004,Referencias!$A$8:$E$48,3,0)</f>
        <v>985.27</v>
      </c>
    </row>
    <row r="48005" spans="1:8">
      <c r="A48005">
        <v>2020</v>
      </c>
      <c r="B48005" t="s">
        <v>322</v>
      </c>
      <c r="C48005" t="s">
        <v>51</v>
      </c>
      <c r="D48005" t="s">
        <v>112</v>
      </c>
      <c r="E48005" t="s">
        <v>19</v>
      </c>
      <c r="F48005" t="s">
        <v>16</v>
      </c>
      <c r="G48005">
        <v>1</v>
      </c>
      <c r="H48005" s="9">
        <f>VLOOKUP(C48005,Referencias!$A$8:$E$48,3,0)</f>
        <v>985.27</v>
      </c>
    </row>
    <row r="48006" spans="1:8">
      <c r="A48006">
        <v>2020</v>
      </c>
      <c r="B48006" t="s">
        <v>322</v>
      </c>
      <c r="C48006" t="s">
        <v>51</v>
      </c>
      <c r="D48006" t="s">
        <v>113</v>
      </c>
      <c r="E48006" t="s">
        <v>13</v>
      </c>
      <c r="F48006" t="s">
        <v>14</v>
      </c>
      <c r="G48006">
        <v>1</v>
      </c>
      <c r="H48006" s="9">
        <f>VLOOKUP(C48006,Referencias!$A$8:$E$48,3,0)</f>
        <v>985.27</v>
      </c>
    </row>
    <row r="48007" spans="1:8">
      <c r="A48007">
        <v>2020</v>
      </c>
      <c r="B48007" t="s">
        <v>322</v>
      </c>
      <c r="C48007" t="s">
        <v>51</v>
      </c>
      <c r="D48007" t="s">
        <v>80</v>
      </c>
      <c r="E48007" t="s">
        <v>13</v>
      </c>
      <c r="F48007" t="s">
        <v>14</v>
      </c>
      <c r="G48007">
        <v>3</v>
      </c>
      <c r="H48007" s="9">
        <f>VLOOKUP(C48007,Referencias!$A$8:$E$48,3,0)</f>
        <v>985.27</v>
      </c>
    </row>
    <row r="48008" spans="1:8">
      <c r="A48008">
        <v>2020</v>
      </c>
      <c r="B48008" t="s">
        <v>322</v>
      </c>
      <c r="C48008" t="s">
        <v>51</v>
      </c>
      <c r="D48008" t="s">
        <v>80</v>
      </c>
      <c r="E48008" t="s">
        <v>13</v>
      </c>
      <c r="F48008" t="s">
        <v>16</v>
      </c>
      <c r="G48008">
        <v>2</v>
      </c>
      <c r="H48008" s="9">
        <f>VLOOKUP(C48008,Referencias!$A$8:$E$48,3,0)</f>
        <v>985.27</v>
      </c>
    </row>
    <row r="48009" spans="1:8">
      <c r="A48009">
        <v>2020</v>
      </c>
      <c r="B48009" t="s">
        <v>322</v>
      </c>
      <c r="C48009" t="s">
        <v>17</v>
      </c>
      <c r="D48009" t="s">
        <v>50</v>
      </c>
      <c r="E48009" t="s">
        <v>37</v>
      </c>
      <c r="F48009" t="s">
        <v>14</v>
      </c>
      <c r="G48009">
        <v>2</v>
      </c>
      <c r="H48009" s="9">
        <f>VLOOKUP(C48009,Referencias!$A$8:$E$48,3,0)</f>
        <v>483.29</v>
      </c>
    </row>
    <row r="48010" spans="1:8">
      <c r="A48010">
        <v>2020</v>
      </c>
      <c r="B48010" t="s">
        <v>322</v>
      </c>
      <c r="C48010" t="s">
        <v>20</v>
      </c>
      <c r="D48010" t="s">
        <v>126</v>
      </c>
      <c r="E48010" t="s">
        <v>22</v>
      </c>
      <c r="F48010" t="s">
        <v>14</v>
      </c>
      <c r="G48010">
        <v>2</v>
      </c>
      <c r="H48010" s="9">
        <f>VLOOKUP(C48010,Referencias!$A$8:$E$48,3,0)</f>
        <v>554.64</v>
      </c>
    </row>
    <row r="48011" spans="1:8">
      <c r="A48011">
        <v>2020</v>
      </c>
      <c r="B48011" t="s">
        <v>322</v>
      </c>
      <c r="C48011" t="s">
        <v>20</v>
      </c>
      <c r="D48011" t="s">
        <v>127</v>
      </c>
      <c r="E48011" t="s">
        <v>13</v>
      </c>
      <c r="F48011" t="s">
        <v>14</v>
      </c>
      <c r="G48011">
        <v>15</v>
      </c>
      <c r="H48011" s="9">
        <f>VLOOKUP(C48011,Referencias!$A$8:$E$48,3,0)</f>
        <v>554.64</v>
      </c>
    </row>
    <row r="48012" spans="1:8">
      <c r="A48012">
        <v>2020</v>
      </c>
      <c r="B48012" t="s">
        <v>322</v>
      </c>
      <c r="C48012" t="s">
        <v>20</v>
      </c>
      <c r="D48012" t="s">
        <v>127</v>
      </c>
      <c r="E48012" t="s">
        <v>13</v>
      </c>
      <c r="F48012" t="s">
        <v>16</v>
      </c>
      <c r="G48012">
        <v>12</v>
      </c>
      <c r="H48012" s="9">
        <f>VLOOKUP(C48012,Referencias!$A$8:$E$48,3,0)</f>
        <v>554.64</v>
      </c>
    </row>
    <row r="48013" spans="1:8">
      <c r="A48013">
        <v>2020</v>
      </c>
      <c r="B48013" t="s">
        <v>322</v>
      </c>
      <c r="C48013" t="s">
        <v>20</v>
      </c>
      <c r="D48013" t="s">
        <v>12</v>
      </c>
      <c r="E48013" t="s">
        <v>13</v>
      </c>
      <c r="F48013" t="s">
        <v>14</v>
      </c>
      <c r="G48013">
        <v>721</v>
      </c>
      <c r="H48013" s="9">
        <f>VLOOKUP(C48013,Referencias!$A$8:$E$48,3,0)</f>
        <v>554.64</v>
      </c>
    </row>
    <row r="48014" spans="1:8">
      <c r="A48014">
        <v>2020</v>
      </c>
      <c r="B48014" t="s">
        <v>322</v>
      </c>
      <c r="C48014" t="s">
        <v>20</v>
      </c>
      <c r="D48014" t="s">
        <v>12</v>
      </c>
      <c r="E48014" t="s">
        <v>13</v>
      </c>
      <c r="F48014" t="s">
        <v>16</v>
      </c>
      <c r="G48014">
        <v>607</v>
      </c>
      <c r="H48014" s="9">
        <f>VLOOKUP(C48014,Referencias!$A$8:$E$48,3,0)</f>
        <v>554.64</v>
      </c>
    </row>
    <row r="48015" spans="1:8">
      <c r="A48015">
        <v>2020</v>
      </c>
      <c r="B48015" t="s">
        <v>322</v>
      </c>
      <c r="C48015" t="s">
        <v>20</v>
      </c>
      <c r="D48015" t="s">
        <v>128</v>
      </c>
      <c r="E48015" t="s">
        <v>13</v>
      </c>
      <c r="F48015" t="s">
        <v>16</v>
      </c>
      <c r="G48015">
        <v>1</v>
      </c>
      <c r="H48015" s="9">
        <f>VLOOKUP(C48015,Referencias!$A$8:$E$48,3,0)</f>
        <v>554.64</v>
      </c>
    </row>
    <row r="48016" spans="1:8">
      <c r="A48016">
        <v>2020</v>
      </c>
      <c r="B48016" t="s">
        <v>322</v>
      </c>
      <c r="C48016" t="s">
        <v>20</v>
      </c>
      <c r="D48016" t="s">
        <v>130</v>
      </c>
      <c r="E48016" t="s">
        <v>45</v>
      </c>
      <c r="F48016" t="s">
        <v>14</v>
      </c>
      <c r="G48016">
        <v>6</v>
      </c>
      <c r="H48016" s="9">
        <f>VLOOKUP(C48016,Referencias!$A$8:$E$48,3,0)</f>
        <v>554.64</v>
      </c>
    </row>
    <row r="48017" spans="1:8">
      <c r="A48017">
        <v>2020</v>
      </c>
      <c r="B48017" t="s">
        <v>322</v>
      </c>
      <c r="C48017" t="s">
        <v>20</v>
      </c>
      <c r="D48017" t="s">
        <v>130</v>
      </c>
      <c r="E48017" t="s">
        <v>45</v>
      </c>
      <c r="F48017" t="s">
        <v>16</v>
      </c>
      <c r="G48017">
        <v>4</v>
      </c>
      <c r="H48017" s="9">
        <f>VLOOKUP(C48017,Referencias!$A$8:$E$48,3,0)</f>
        <v>554.64</v>
      </c>
    </row>
    <row r="48018" spans="1:8">
      <c r="A48018">
        <v>2020</v>
      </c>
      <c r="B48018" t="s">
        <v>322</v>
      </c>
      <c r="C48018" t="s">
        <v>20</v>
      </c>
      <c r="D48018" t="s">
        <v>90</v>
      </c>
      <c r="E48018" t="s">
        <v>22</v>
      </c>
      <c r="F48018" t="s">
        <v>14</v>
      </c>
      <c r="G48018">
        <v>7</v>
      </c>
      <c r="H48018" s="9">
        <f>VLOOKUP(C48018,Referencias!$A$8:$E$48,3,0)</f>
        <v>554.64</v>
      </c>
    </row>
    <row r="48019" spans="1:8">
      <c r="A48019">
        <v>2020</v>
      </c>
      <c r="B48019" t="s">
        <v>322</v>
      </c>
      <c r="C48019" t="s">
        <v>20</v>
      </c>
      <c r="D48019" t="s">
        <v>90</v>
      </c>
      <c r="E48019" t="s">
        <v>22</v>
      </c>
      <c r="F48019" t="s">
        <v>16</v>
      </c>
      <c r="G48019">
        <v>4</v>
      </c>
      <c r="H48019" s="9">
        <f>VLOOKUP(C48019,Referencias!$A$8:$E$48,3,0)</f>
        <v>554.64</v>
      </c>
    </row>
    <row r="48020" spans="1:8">
      <c r="A48020">
        <v>2020</v>
      </c>
      <c r="B48020" t="s">
        <v>322</v>
      </c>
      <c r="C48020" t="s">
        <v>20</v>
      </c>
      <c r="D48020" t="s">
        <v>18</v>
      </c>
      <c r="E48020" t="s">
        <v>19</v>
      </c>
      <c r="F48020" t="s">
        <v>14</v>
      </c>
      <c r="G48020">
        <v>7</v>
      </c>
      <c r="H48020" s="9">
        <f>VLOOKUP(C48020,Referencias!$A$8:$E$48,3,0)</f>
        <v>554.64</v>
      </c>
    </row>
    <row r="48021" spans="1:8">
      <c r="A48021">
        <v>2020</v>
      </c>
      <c r="B48021" t="s">
        <v>322</v>
      </c>
      <c r="C48021" t="s">
        <v>20</v>
      </c>
      <c r="D48021" t="s">
        <v>18</v>
      </c>
      <c r="E48021" t="s">
        <v>19</v>
      </c>
      <c r="F48021" t="s">
        <v>16</v>
      </c>
      <c r="G48021">
        <v>2</v>
      </c>
      <c r="H48021" s="9">
        <f>VLOOKUP(C48021,Referencias!$A$8:$E$48,3,0)</f>
        <v>554.64</v>
      </c>
    </row>
    <row r="48022" spans="1:8">
      <c r="A48022">
        <v>2020</v>
      </c>
      <c r="B48022" t="s">
        <v>322</v>
      </c>
      <c r="C48022" t="s">
        <v>20</v>
      </c>
      <c r="D48022" t="s">
        <v>91</v>
      </c>
      <c r="E48022" t="s">
        <v>31</v>
      </c>
      <c r="F48022" t="s">
        <v>14</v>
      </c>
      <c r="G48022">
        <v>534</v>
      </c>
      <c r="H48022" s="9">
        <f>VLOOKUP(C48022,Referencias!$A$8:$E$48,3,0)</f>
        <v>554.64</v>
      </c>
    </row>
    <row r="48023" spans="1:8">
      <c r="A48023">
        <v>2020</v>
      </c>
      <c r="B48023" t="s">
        <v>322</v>
      </c>
      <c r="C48023" t="s">
        <v>20</v>
      </c>
      <c r="D48023" t="s">
        <v>91</v>
      </c>
      <c r="E48023" t="s">
        <v>31</v>
      </c>
      <c r="F48023" t="s">
        <v>16</v>
      </c>
      <c r="G48023">
        <v>490</v>
      </c>
      <c r="H48023" s="9">
        <f>VLOOKUP(C48023,Referencias!$A$8:$E$48,3,0)</f>
        <v>554.64</v>
      </c>
    </row>
    <row r="48024" spans="1:8">
      <c r="A48024">
        <v>2020</v>
      </c>
      <c r="B48024" t="s">
        <v>322</v>
      </c>
      <c r="C48024" t="s">
        <v>20</v>
      </c>
      <c r="D48024" t="s">
        <v>21</v>
      </c>
      <c r="E48024" t="s">
        <v>22</v>
      </c>
      <c r="F48024" t="s">
        <v>14</v>
      </c>
      <c r="G48024">
        <v>13</v>
      </c>
      <c r="H48024" s="9">
        <f>VLOOKUP(C48024,Referencias!$A$8:$E$48,3,0)</f>
        <v>554.64</v>
      </c>
    </row>
    <row r="48025" spans="1:8">
      <c r="A48025">
        <v>2020</v>
      </c>
      <c r="B48025" t="s">
        <v>322</v>
      </c>
      <c r="C48025" t="s">
        <v>20</v>
      </c>
      <c r="D48025" t="s">
        <v>21</v>
      </c>
      <c r="E48025" t="s">
        <v>22</v>
      </c>
      <c r="F48025" t="s">
        <v>16</v>
      </c>
      <c r="G48025">
        <v>17</v>
      </c>
      <c r="H48025" s="9">
        <f>VLOOKUP(C48025,Referencias!$A$8:$E$48,3,0)</f>
        <v>554.64</v>
      </c>
    </row>
    <row r="48026" spans="1:8">
      <c r="A48026">
        <v>2020</v>
      </c>
      <c r="B48026" t="s">
        <v>322</v>
      </c>
      <c r="C48026" t="s">
        <v>20</v>
      </c>
      <c r="D48026" t="s">
        <v>24</v>
      </c>
      <c r="E48026" t="s">
        <v>25</v>
      </c>
      <c r="F48026" t="s">
        <v>14</v>
      </c>
      <c r="G48026">
        <v>209</v>
      </c>
      <c r="H48026" s="9">
        <f>VLOOKUP(C48026,Referencias!$A$8:$E$48,3,0)</f>
        <v>554.64</v>
      </c>
    </row>
    <row r="48027" spans="1:8">
      <c r="A48027">
        <v>2020</v>
      </c>
      <c r="B48027" t="s">
        <v>322</v>
      </c>
      <c r="C48027" t="s">
        <v>20</v>
      </c>
      <c r="D48027" t="s">
        <v>24</v>
      </c>
      <c r="E48027" t="s">
        <v>25</v>
      </c>
      <c r="F48027" t="s">
        <v>16</v>
      </c>
      <c r="G48027">
        <v>136</v>
      </c>
      <c r="H48027" s="9">
        <f>VLOOKUP(C48027,Referencias!$A$8:$E$48,3,0)</f>
        <v>554.64</v>
      </c>
    </row>
    <row r="48028" spans="1:8">
      <c r="A48028">
        <v>2020</v>
      </c>
      <c r="B48028" t="s">
        <v>322</v>
      </c>
      <c r="C48028" t="s">
        <v>20</v>
      </c>
      <c r="D48028" t="s">
        <v>92</v>
      </c>
      <c r="E48028" t="s">
        <v>13</v>
      </c>
      <c r="F48028" t="s">
        <v>14</v>
      </c>
      <c r="G48028">
        <v>78</v>
      </c>
      <c r="H48028" s="9">
        <f>VLOOKUP(C48028,Referencias!$A$8:$E$48,3,0)</f>
        <v>554.64</v>
      </c>
    </row>
    <row r="48029" spans="1:8">
      <c r="A48029">
        <v>2020</v>
      </c>
      <c r="B48029" t="s">
        <v>322</v>
      </c>
      <c r="C48029" t="s">
        <v>20</v>
      </c>
      <c r="D48029" t="s">
        <v>92</v>
      </c>
      <c r="E48029" t="s">
        <v>13</v>
      </c>
      <c r="F48029" t="s">
        <v>16</v>
      </c>
      <c r="G48029">
        <v>53</v>
      </c>
      <c r="H48029" s="9">
        <f>VLOOKUP(C48029,Referencias!$A$8:$E$48,3,0)</f>
        <v>554.64</v>
      </c>
    </row>
    <row r="48030" spans="1:8">
      <c r="A48030">
        <v>2020</v>
      </c>
      <c r="B48030" t="s">
        <v>322</v>
      </c>
      <c r="C48030" t="s">
        <v>20</v>
      </c>
      <c r="D48030" t="s">
        <v>131</v>
      </c>
      <c r="E48030" t="s">
        <v>22</v>
      </c>
      <c r="F48030" t="s">
        <v>14</v>
      </c>
      <c r="G48030">
        <v>2</v>
      </c>
      <c r="H48030" s="9">
        <f>VLOOKUP(C48030,Referencias!$A$8:$E$48,3,0)</f>
        <v>554.64</v>
      </c>
    </row>
    <row r="48031" spans="1:8">
      <c r="A48031">
        <v>2020</v>
      </c>
      <c r="B48031" t="s">
        <v>322</v>
      </c>
      <c r="C48031" t="s">
        <v>20</v>
      </c>
      <c r="D48031" t="s">
        <v>131</v>
      </c>
      <c r="E48031" t="s">
        <v>22</v>
      </c>
      <c r="F48031" t="s">
        <v>16</v>
      </c>
      <c r="G48031">
        <v>5</v>
      </c>
      <c r="H48031" s="9">
        <f>VLOOKUP(C48031,Referencias!$A$8:$E$48,3,0)</f>
        <v>554.64</v>
      </c>
    </row>
    <row r="48032" spans="1:8">
      <c r="A48032">
        <v>2020</v>
      </c>
      <c r="B48032" t="s">
        <v>322</v>
      </c>
      <c r="C48032" t="s">
        <v>20</v>
      </c>
      <c r="D48032" t="s">
        <v>132</v>
      </c>
      <c r="E48032" t="s">
        <v>45</v>
      </c>
      <c r="F48032" t="s">
        <v>14</v>
      </c>
      <c r="G48032">
        <v>13</v>
      </c>
      <c r="H48032" s="9">
        <f>VLOOKUP(C48032,Referencias!$A$8:$E$48,3,0)</f>
        <v>554.64</v>
      </c>
    </row>
    <row r="48033" spans="1:8">
      <c r="A48033">
        <v>2020</v>
      </c>
      <c r="B48033" t="s">
        <v>322</v>
      </c>
      <c r="C48033" t="s">
        <v>20</v>
      </c>
      <c r="D48033" t="s">
        <v>132</v>
      </c>
      <c r="E48033" t="s">
        <v>45</v>
      </c>
      <c r="F48033" t="s">
        <v>16</v>
      </c>
      <c r="G48033">
        <v>18</v>
      </c>
      <c r="H48033" s="9">
        <f>VLOOKUP(C48033,Referencias!$A$8:$E$48,3,0)</f>
        <v>554.64</v>
      </c>
    </row>
    <row r="48034" spans="1:8">
      <c r="A48034">
        <v>2020</v>
      </c>
      <c r="B48034" t="s">
        <v>322</v>
      </c>
      <c r="C48034" t="s">
        <v>20</v>
      </c>
      <c r="D48034" t="s">
        <v>133</v>
      </c>
      <c r="E48034" t="s">
        <v>22</v>
      </c>
      <c r="F48034" t="s">
        <v>14</v>
      </c>
      <c r="G48034">
        <v>1</v>
      </c>
      <c r="H48034" s="9">
        <f>VLOOKUP(C48034,Referencias!$A$8:$E$48,3,0)</f>
        <v>554.64</v>
      </c>
    </row>
    <row r="48035" spans="1:8">
      <c r="A48035">
        <v>2020</v>
      </c>
      <c r="B48035" t="s">
        <v>322</v>
      </c>
      <c r="C48035" t="s">
        <v>20</v>
      </c>
      <c r="D48035" t="s">
        <v>134</v>
      </c>
      <c r="E48035" t="s">
        <v>22</v>
      </c>
      <c r="F48035" t="s">
        <v>14</v>
      </c>
      <c r="G48035">
        <v>7</v>
      </c>
      <c r="H48035" s="9">
        <f>VLOOKUP(C48035,Referencias!$A$8:$E$48,3,0)</f>
        <v>554.64</v>
      </c>
    </row>
    <row r="48036" spans="1:8">
      <c r="A48036">
        <v>2020</v>
      </c>
      <c r="B48036" t="s">
        <v>322</v>
      </c>
      <c r="C48036" t="s">
        <v>20</v>
      </c>
      <c r="D48036" t="s">
        <v>134</v>
      </c>
      <c r="E48036" t="s">
        <v>22</v>
      </c>
      <c r="F48036" t="s">
        <v>16</v>
      </c>
      <c r="G48036">
        <v>12</v>
      </c>
      <c r="H48036" s="9">
        <f>VLOOKUP(C48036,Referencias!$A$8:$E$48,3,0)</f>
        <v>554.64</v>
      </c>
    </row>
    <row r="48037" spans="1:8">
      <c r="A48037">
        <v>2020</v>
      </c>
      <c r="B48037" t="s">
        <v>322</v>
      </c>
      <c r="C48037" t="s">
        <v>20</v>
      </c>
      <c r="D48037" t="s">
        <v>135</v>
      </c>
      <c r="E48037" t="s">
        <v>45</v>
      </c>
      <c r="F48037" t="s">
        <v>14</v>
      </c>
      <c r="G48037">
        <v>7</v>
      </c>
      <c r="H48037" s="9">
        <f>VLOOKUP(C48037,Referencias!$A$8:$E$48,3,0)</f>
        <v>554.64</v>
      </c>
    </row>
    <row r="48038" spans="1:8">
      <c r="A48038">
        <v>2020</v>
      </c>
      <c r="B48038" t="s">
        <v>322</v>
      </c>
      <c r="C48038" t="s">
        <v>20</v>
      </c>
      <c r="D48038" t="s">
        <v>135</v>
      </c>
      <c r="E48038" t="s">
        <v>45</v>
      </c>
      <c r="F48038" t="s">
        <v>16</v>
      </c>
      <c r="G48038">
        <v>6</v>
      </c>
      <c r="H48038" s="9">
        <f>VLOOKUP(C48038,Referencias!$A$8:$E$48,3,0)</f>
        <v>554.64</v>
      </c>
    </row>
    <row r="48039" spans="1:8">
      <c r="A48039">
        <v>2020</v>
      </c>
      <c r="B48039" t="s">
        <v>322</v>
      </c>
      <c r="C48039" t="s">
        <v>20</v>
      </c>
      <c r="D48039" t="s">
        <v>93</v>
      </c>
      <c r="E48039" t="s">
        <v>13</v>
      </c>
      <c r="F48039" t="s">
        <v>14</v>
      </c>
      <c r="G48039">
        <v>56</v>
      </c>
      <c r="H48039" s="9">
        <f>VLOOKUP(C48039,Referencias!$A$8:$E$48,3,0)</f>
        <v>554.64</v>
      </c>
    </row>
    <row r="48040" spans="1:8">
      <c r="A48040">
        <v>2020</v>
      </c>
      <c r="B48040" t="s">
        <v>322</v>
      </c>
      <c r="C48040" t="s">
        <v>20</v>
      </c>
      <c r="D48040" t="s">
        <v>93</v>
      </c>
      <c r="E48040" t="s">
        <v>13</v>
      </c>
      <c r="F48040" t="s">
        <v>16</v>
      </c>
      <c r="G48040">
        <v>83</v>
      </c>
      <c r="H48040" s="9">
        <f>VLOOKUP(C48040,Referencias!$A$8:$E$48,3,0)</f>
        <v>554.64</v>
      </c>
    </row>
    <row r="48041" spans="1:8">
      <c r="A48041">
        <v>2020</v>
      </c>
      <c r="B48041" t="s">
        <v>322</v>
      </c>
      <c r="C48041" t="s">
        <v>20</v>
      </c>
      <c r="D48041" t="s">
        <v>28</v>
      </c>
      <c r="E48041" t="s">
        <v>13</v>
      </c>
      <c r="F48041" t="s">
        <v>14</v>
      </c>
      <c r="G48041">
        <v>81</v>
      </c>
      <c r="H48041" s="9">
        <f>VLOOKUP(C48041,Referencias!$A$8:$E$48,3,0)</f>
        <v>554.64</v>
      </c>
    </row>
    <row r="48042" spans="1:8">
      <c r="A48042">
        <v>2020</v>
      </c>
      <c r="B48042" t="s">
        <v>322</v>
      </c>
      <c r="C48042" t="s">
        <v>20</v>
      </c>
      <c r="D48042" t="s">
        <v>28</v>
      </c>
      <c r="E48042" t="s">
        <v>13</v>
      </c>
      <c r="F48042" t="s">
        <v>16</v>
      </c>
      <c r="G48042">
        <v>47</v>
      </c>
      <c r="H48042" s="9">
        <f>VLOOKUP(C48042,Referencias!$A$8:$E$48,3,0)</f>
        <v>554.64</v>
      </c>
    </row>
    <row r="48043" spans="1:8">
      <c r="A48043">
        <v>2020</v>
      </c>
      <c r="B48043" t="s">
        <v>322</v>
      </c>
      <c r="C48043" t="s">
        <v>20</v>
      </c>
      <c r="D48043" t="s">
        <v>136</v>
      </c>
      <c r="E48043" t="s">
        <v>58</v>
      </c>
      <c r="F48043" t="s">
        <v>14</v>
      </c>
      <c r="G48043">
        <v>89</v>
      </c>
      <c r="H48043" s="9">
        <f>VLOOKUP(C48043,Referencias!$A$8:$E$48,3,0)</f>
        <v>554.64</v>
      </c>
    </row>
    <row r="48044" spans="1:8">
      <c r="A48044">
        <v>2020</v>
      </c>
      <c r="B48044" t="s">
        <v>322</v>
      </c>
      <c r="C48044" t="s">
        <v>20</v>
      </c>
      <c r="D48044" t="s">
        <v>136</v>
      </c>
      <c r="E48044" t="s">
        <v>58</v>
      </c>
      <c r="F48044" t="s">
        <v>16</v>
      </c>
      <c r="G48044">
        <v>34</v>
      </c>
      <c r="H48044" s="9">
        <f>VLOOKUP(C48044,Referencias!$A$8:$E$48,3,0)</f>
        <v>554.64</v>
      </c>
    </row>
    <row r="48045" spans="1:8">
      <c r="A48045">
        <v>2020</v>
      </c>
      <c r="B48045" t="s">
        <v>322</v>
      </c>
      <c r="C48045" t="s">
        <v>20</v>
      </c>
      <c r="D48045" t="s">
        <v>137</v>
      </c>
      <c r="E48045" t="s">
        <v>19</v>
      </c>
      <c r="F48045" t="s">
        <v>14</v>
      </c>
      <c r="G48045">
        <v>2</v>
      </c>
      <c r="H48045" s="9">
        <f>VLOOKUP(C48045,Referencias!$A$8:$E$48,3,0)</f>
        <v>554.64</v>
      </c>
    </row>
    <row r="48046" spans="1:8">
      <c r="A48046">
        <v>2020</v>
      </c>
      <c r="B48046" t="s">
        <v>322</v>
      </c>
      <c r="C48046" t="s">
        <v>20</v>
      </c>
      <c r="D48046" t="s">
        <v>94</v>
      </c>
      <c r="E48046" t="s">
        <v>31</v>
      </c>
      <c r="F48046" t="s">
        <v>14</v>
      </c>
      <c r="G48046">
        <v>63</v>
      </c>
      <c r="H48046" s="9">
        <f>VLOOKUP(C48046,Referencias!$A$8:$E$48,3,0)</f>
        <v>554.64</v>
      </c>
    </row>
    <row r="48047" spans="1:8">
      <c r="A48047">
        <v>2020</v>
      </c>
      <c r="B48047" t="s">
        <v>322</v>
      </c>
      <c r="C48047" t="s">
        <v>20</v>
      </c>
      <c r="D48047" t="s">
        <v>94</v>
      </c>
      <c r="E48047" t="s">
        <v>31</v>
      </c>
      <c r="F48047" t="s">
        <v>16</v>
      </c>
      <c r="G48047">
        <v>91</v>
      </c>
      <c r="H48047" s="9">
        <f>VLOOKUP(C48047,Referencias!$A$8:$E$48,3,0)</f>
        <v>554.64</v>
      </c>
    </row>
    <row r="48048" spans="1:8">
      <c r="A48048">
        <v>2020</v>
      </c>
      <c r="B48048" t="s">
        <v>322</v>
      </c>
      <c r="C48048" t="s">
        <v>20</v>
      </c>
      <c r="D48048" t="s">
        <v>138</v>
      </c>
      <c r="E48048" t="s">
        <v>13</v>
      </c>
      <c r="F48048" t="s">
        <v>14</v>
      </c>
      <c r="G48048">
        <v>14</v>
      </c>
      <c r="H48048" s="9">
        <f>VLOOKUP(C48048,Referencias!$A$8:$E$48,3,0)</f>
        <v>554.64</v>
      </c>
    </row>
    <row r="48049" spans="1:8">
      <c r="A48049">
        <v>2020</v>
      </c>
      <c r="B48049" t="s">
        <v>322</v>
      </c>
      <c r="C48049" t="s">
        <v>20</v>
      </c>
      <c r="D48049" t="s">
        <v>138</v>
      </c>
      <c r="E48049" t="s">
        <v>13</v>
      </c>
      <c r="F48049" t="s">
        <v>16</v>
      </c>
      <c r="G48049">
        <v>14</v>
      </c>
      <c r="H48049" s="9">
        <f>VLOOKUP(C48049,Referencias!$A$8:$E$48,3,0)</f>
        <v>554.64</v>
      </c>
    </row>
    <row r="48050" spans="1:8">
      <c r="A48050">
        <v>2020</v>
      </c>
      <c r="B48050" t="s">
        <v>322</v>
      </c>
      <c r="C48050" t="s">
        <v>20</v>
      </c>
      <c r="D48050" t="s">
        <v>237</v>
      </c>
      <c r="E48050" t="s">
        <v>19</v>
      </c>
      <c r="F48050" t="s">
        <v>16</v>
      </c>
      <c r="G48050">
        <v>1</v>
      </c>
      <c r="H48050" s="9">
        <f>VLOOKUP(C48050,Referencias!$A$8:$E$48,3,0)</f>
        <v>554.64</v>
      </c>
    </row>
    <row r="48051" spans="1:8">
      <c r="A48051">
        <v>2020</v>
      </c>
      <c r="B48051" t="s">
        <v>322</v>
      </c>
      <c r="C48051" t="s">
        <v>20</v>
      </c>
      <c r="D48051" t="s">
        <v>30</v>
      </c>
      <c r="E48051" t="s">
        <v>31</v>
      </c>
      <c r="F48051" t="s">
        <v>14</v>
      </c>
      <c r="G48051">
        <v>1928</v>
      </c>
      <c r="H48051" s="9">
        <f>VLOOKUP(C48051,Referencias!$A$8:$E$48,3,0)</f>
        <v>554.64</v>
      </c>
    </row>
    <row r="48052" spans="1:8">
      <c r="A48052">
        <v>2020</v>
      </c>
      <c r="B48052" t="s">
        <v>322</v>
      </c>
      <c r="C48052" t="s">
        <v>20</v>
      </c>
      <c r="D48052" t="s">
        <v>30</v>
      </c>
      <c r="E48052" t="s">
        <v>31</v>
      </c>
      <c r="F48052" t="s">
        <v>16</v>
      </c>
      <c r="G48052">
        <v>2225</v>
      </c>
      <c r="H48052" s="9">
        <f>VLOOKUP(C48052,Referencias!$A$8:$E$48,3,0)</f>
        <v>554.64</v>
      </c>
    </row>
    <row r="48053" spans="1:8">
      <c r="A48053">
        <v>2020</v>
      </c>
      <c r="B48053" t="s">
        <v>322</v>
      </c>
      <c r="C48053" t="s">
        <v>20</v>
      </c>
      <c r="D48053" t="s">
        <v>34</v>
      </c>
      <c r="E48053" t="s">
        <v>13</v>
      </c>
      <c r="F48053" t="s">
        <v>14</v>
      </c>
      <c r="G48053">
        <v>49</v>
      </c>
      <c r="H48053" s="9">
        <f>VLOOKUP(C48053,Referencias!$A$8:$E$48,3,0)</f>
        <v>554.64</v>
      </c>
    </row>
    <row r="48054" spans="1:8">
      <c r="A48054">
        <v>2020</v>
      </c>
      <c r="B48054" t="s">
        <v>322</v>
      </c>
      <c r="C48054" t="s">
        <v>20</v>
      </c>
      <c r="D48054" t="s">
        <v>34</v>
      </c>
      <c r="E48054" t="s">
        <v>13</v>
      </c>
      <c r="F48054" t="s">
        <v>16</v>
      </c>
      <c r="G48054">
        <v>51</v>
      </c>
      <c r="H48054" s="9">
        <f>VLOOKUP(C48054,Referencias!$A$8:$E$48,3,0)</f>
        <v>554.64</v>
      </c>
    </row>
    <row r="48055" spans="1:8">
      <c r="A48055">
        <v>2020</v>
      </c>
      <c r="B48055" t="s">
        <v>322</v>
      </c>
      <c r="C48055" t="s">
        <v>20</v>
      </c>
      <c r="D48055" t="s">
        <v>139</v>
      </c>
      <c r="E48055" t="s">
        <v>19</v>
      </c>
      <c r="F48055" t="s">
        <v>14</v>
      </c>
      <c r="G48055">
        <v>2</v>
      </c>
      <c r="H48055" s="9">
        <f>VLOOKUP(C48055,Referencias!$A$8:$E$48,3,0)</f>
        <v>554.64</v>
      </c>
    </row>
    <row r="48056" spans="1:8">
      <c r="A48056">
        <v>2020</v>
      </c>
      <c r="B48056" t="s">
        <v>322</v>
      </c>
      <c r="C48056" t="s">
        <v>20</v>
      </c>
      <c r="D48056" t="s">
        <v>139</v>
      </c>
      <c r="E48056" t="s">
        <v>19</v>
      </c>
      <c r="F48056" t="s">
        <v>16</v>
      </c>
      <c r="G48056">
        <v>1</v>
      </c>
      <c r="H48056" s="9">
        <f>VLOOKUP(C48056,Referencias!$A$8:$E$48,3,0)</f>
        <v>554.64</v>
      </c>
    </row>
    <row r="48057" spans="1:8">
      <c r="A48057">
        <v>2020</v>
      </c>
      <c r="B48057" t="s">
        <v>322</v>
      </c>
      <c r="C48057" t="s">
        <v>20</v>
      </c>
      <c r="D48057" t="s">
        <v>290</v>
      </c>
      <c r="E48057" t="s">
        <v>19</v>
      </c>
      <c r="F48057" t="s">
        <v>14</v>
      </c>
      <c r="G48057">
        <v>1</v>
      </c>
      <c r="H48057" s="9">
        <f>VLOOKUP(C48057,Referencias!$A$8:$E$48,3,0)</f>
        <v>554.64</v>
      </c>
    </row>
    <row r="48058" spans="1:8">
      <c r="A48058">
        <v>2020</v>
      </c>
      <c r="B48058" t="s">
        <v>322</v>
      </c>
      <c r="C48058" t="s">
        <v>20</v>
      </c>
      <c r="D48058" t="s">
        <v>290</v>
      </c>
      <c r="E48058" t="s">
        <v>19</v>
      </c>
      <c r="F48058" t="s">
        <v>16</v>
      </c>
      <c r="G48058">
        <v>2</v>
      </c>
      <c r="H48058" s="9">
        <f>VLOOKUP(C48058,Referencias!$A$8:$E$48,3,0)</f>
        <v>554.64</v>
      </c>
    </row>
    <row r="48059" spans="1:8">
      <c r="A48059">
        <v>2020</v>
      </c>
      <c r="B48059" t="s">
        <v>322</v>
      </c>
      <c r="C48059" t="s">
        <v>20</v>
      </c>
      <c r="D48059" t="s">
        <v>140</v>
      </c>
      <c r="E48059" t="s">
        <v>19</v>
      </c>
      <c r="F48059" t="s">
        <v>14</v>
      </c>
      <c r="G48059">
        <v>11</v>
      </c>
      <c r="H48059" s="9">
        <f>VLOOKUP(C48059,Referencias!$A$8:$E$48,3,0)</f>
        <v>554.64</v>
      </c>
    </row>
    <row r="48060" spans="1:8">
      <c r="A48060">
        <v>2020</v>
      </c>
      <c r="B48060" t="s">
        <v>322</v>
      </c>
      <c r="C48060" t="s">
        <v>20</v>
      </c>
      <c r="D48060" t="s">
        <v>140</v>
      </c>
      <c r="E48060" t="s">
        <v>19</v>
      </c>
      <c r="F48060" t="s">
        <v>16</v>
      </c>
      <c r="G48060">
        <v>6</v>
      </c>
      <c r="H48060" s="9">
        <f>VLOOKUP(C48060,Referencias!$A$8:$E$48,3,0)</f>
        <v>554.64</v>
      </c>
    </row>
    <row r="48061" spans="1:8">
      <c r="A48061">
        <v>2020</v>
      </c>
      <c r="B48061" t="s">
        <v>322</v>
      </c>
      <c r="C48061" t="s">
        <v>20</v>
      </c>
      <c r="D48061" t="s">
        <v>141</v>
      </c>
      <c r="E48061" t="s">
        <v>22</v>
      </c>
      <c r="F48061" t="s">
        <v>14</v>
      </c>
      <c r="G48061">
        <v>1</v>
      </c>
      <c r="H48061" s="9">
        <f>VLOOKUP(C48061,Referencias!$A$8:$E$48,3,0)</f>
        <v>554.64</v>
      </c>
    </row>
    <row r="48062" spans="1:8">
      <c r="A48062">
        <v>2020</v>
      </c>
      <c r="B48062" t="s">
        <v>322</v>
      </c>
      <c r="C48062" t="s">
        <v>20</v>
      </c>
      <c r="D48062" t="s">
        <v>142</v>
      </c>
      <c r="E48062" t="s">
        <v>19</v>
      </c>
      <c r="F48062" t="s">
        <v>14</v>
      </c>
      <c r="G48062">
        <v>5</v>
      </c>
      <c r="H48062" s="9">
        <f>VLOOKUP(C48062,Referencias!$A$8:$E$48,3,0)</f>
        <v>554.64</v>
      </c>
    </row>
    <row r="48063" spans="1:8">
      <c r="A48063">
        <v>2020</v>
      </c>
      <c r="B48063" t="s">
        <v>322</v>
      </c>
      <c r="C48063" t="s">
        <v>20</v>
      </c>
      <c r="D48063" t="s">
        <v>142</v>
      </c>
      <c r="E48063" t="s">
        <v>19</v>
      </c>
      <c r="F48063" t="s">
        <v>16</v>
      </c>
      <c r="G48063">
        <v>9</v>
      </c>
      <c r="H48063" s="9">
        <f>VLOOKUP(C48063,Referencias!$A$8:$E$48,3,0)</f>
        <v>554.64</v>
      </c>
    </row>
    <row r="48064" spans="1:8">
      <c r="A48064">
        <v>2020</v>
      </c>
      <c r="B48064" t="s">
        <v>322</v>
      </c>
      <c r="C48064" t="s">
        <v>20</v>
      </c>
      <c r="D48064" t="s">
        <v>36</v>
      </c>
      <c r="E48064" t="s">
        <v>37</v>
      </c>
      <c r="F48064" t="s">
        <v>14</v>
      </c>
      <c r="G48064">
        <v>5013</v>
      </c>
      <c r="H48064" s="9">
        <f>VLOOKUP(C48064,Referencias!$A$8:$E$48,3,0)</f>
        <v>554.64</v>
      </c>
    </row>
    <row r="48065" spans="1:8">
      <c r="A48065">
        <v>2020</v>
      </c>
      <c r="B48065" t="s">
        <v>322</v>
      </c>
      <c r="C48065" t="s">
        <v>20</v>
      </c>
      <c r="D48065" t="s">
        <v>36</v>
      </c>
      <c r="E48065" t="s">
        <v>37</v>
      </c>
      <c r="F48065" t="s">
        <v>16</v>
      </c>
      <c r="G48065">
        <v>4745</v>
      </c>
      <c r="H48065" s="9">
        <f>VLOOKUP(C48065,Referencias!$A$8:$E$48,3,0)</f>
        <v>554.64</v>
      </c>
    </row>
    <row r="48066" spans="1:8">
      <c r="A48066">
        <v>2020</v>
      </c>
      <c r="B48066" t="s">
        <v>322</v>
      </c>
      <c r="C48066" t="s">
        <v>20</v>
      </c>
      <c r="D48066" t="s">
        <v>95</v>
      </c>
      <c r="E48066" t="s">
        <v>31</v>
      </c>
      <c r="F48066" t="s">
        <v>14</v>
      </c>
      <c r="G48066">
        <v>657</v>
      </c>
      <c r="H48066" s="9">
        <f>VLOOKUP(C48066,Referencias!$A$8:$E$48,3,0)</f>
        <v>554.64</v>
      </c>
    </row>
    <row r="48067" spans="1:8">
      <c r="A48067">
        <v>2020</v>
      </c>
      <c r="B48067" t="s">
        <v>322</v>
      </c>
      <c r="C48067" t="s">
        <v>20</v>
      </c>
      <c r="D48067" t="s">
        <v>95</v>
      </c>
      <c r="E48067" t="s">
        <v>31</v>
      </c>
      <c r="F48067" t="s">
        <v>16</v>
      </c>
      <c r="G48067">
        <v>708</v>
      </c>
      <c r="H48067" s="9">
        <f>VLOOKUP(C48067,Referencias!$A$8:$E$48,3,0)</f>
        <v>554.64</v>
      </c>
    </row>
    <row r="48068" spans="1:8">
      <c r="A48068">
        <v>2020</v>
      </c>
      <c r="B48068" t="s">
        <v>322</v>
      </c>
      <c r="C48068" t="s">
        <v>20</v>
      </c>
      <c r="D48068" t="s">
        <v>40</v>
      </c>
      <c r="E48068" t="s">
        <v>22</v>
      </c>
      <c r="F48068" t="s">
        <v>14</v>
      </c>
      <c r="G48068">
        <v>77</v>
      </c>
      <c r="H48068" s="9">
        <f>VLOOKUP(C48068,Referencias!$A$8:$E$48,3,0)</f>
        <v>554.64</v>
      </c>
    </row>
    <row r="48069" spans="1:8">
      <c r="A48069">
        <v>2020</v>
      </c>
      <c r="B48069" t="s">
        <v>322</v>
      </c>
      <c r="C48069" t="s">
        <v>20</v>
      </c>
      <c r="D48069" t="s">
        <v>40</v>
      </c>
      <c r="E48069" t="s">
        <v>22</v>
      </c>
      <c r="F48069" t="s">
        <v>16</v>
      </c>
      <c r="G48069">
        <v>127</v>
      </c>
      <c r="H48069" s="9">
        <f>VLOOKUP(C48069,Referencias!$A$8:$E$48,3,0)</f>
        <v>554.64</v>
      </c>
    </row>
    <row r="48070" spans="1:8">
      <c r="A48070">
        <v>2020</v>
      </c>
      <c r="B48070" t="s">
        <v>322</v>
      </c>
      <c r="C48070" t="s">
        <v>20</v>
      </c>
      <c r="D48070" t="s">
        <v>143</v>
      </c>
      <c r="E48070" t="s">
        <v>22</v>
      </c>
      <c r="F48070" t="s">
        <v>14</v>
      </c>
      <c r="G48070">
        <v>5</v>
      </c>
      <c r="H48070" s="9">
        <f>VLOOKUP(C48070,Referencias!$A$8:$E$48,3,0)</f>
        <v>554.64</v>
      </c>
    </row>
    <row r="48071" spans="1:8">
      <c r="A48071">
        <v>2020</v>
      </c>
      <c r="B48071" t="s">
        <v>322</v>
      </c>
      <c r="C48071" t="s">
        <v>20</v>
      </c>
      <c r="D48071" t="s">
        <v>143</v>
      </c>
      <c r="E48071" t="s">
        <v>22</v>
      </c>
      <c r="F48071" t="s">
        <v>16</v>
      </c>
      <c r="G48071">
        <v>4</v>
      </c>
      <c r="H48071" s="9">
        <f>VLOOKUP(C48071,Referencias!$A$8:$E$48,3,0)</f>
        <v>554.64</v>
      </c>
    </row>
    <row r="48072" spans="1:8">
      <c r="A48072">
        <v>2020</v>
      </c>
      <c r="B48072" t="s">
        <v>322</v>
      </c>
      <c r="C48072" t="s">
        <v>20</v>
      </c>
      <c r="D48072" t="s">
        <v>42</v>
      </c>
      <c r="E48072" t="s">
        <v>31</v>
      </c>
      <c r="F48072" t="s">
        <v>14</v>
      </c>
      <c r="G48072">
        <v>2682</v>
      </c>
      <c r="H48072" s="9">
        <f>VLOOKUP(C48072,Referencias!$A$8:$E$48,3,0)</f>
        <v>554.64</v>
      </c>
    </row>
    <row r="48073" spans="1:8">
      <c r="A48073">
        <v>2020</v>
      </c>
      <c r="B48073" t="s">
        <v>322</v>
      </c>
      <c r="C48073" t="s">
        <v>20</v>
      </c>
      <c r="D48073" t="s">
        <v>42</v>
      </c>
      <c r="E48073" t="s">
        <v>31</v>
      </c>
      <c r="F48073" t="s">
        <v>16</v>
      </c>
      <c r="G48073">
        <v>3581</v>
      </c>
      <c r="H48073" s="9">
        <f>VLOOKUP(C48073,Referencias!$A$8:$E$48,3,0)</f>
        <v>554.64</v>
      </c>
    </row>
    <row r="48074" spans="1:8">
      <c r="A48074">
        <v>2020</v>
      </c>
      <c r="B48074" t="s">
        <v>322</v>
      </c>
      <c r="C48074" t="s">
        <v>20</v>
      </c>
      <c r="D48074" t="s">
        <v>144</v>
      </c>
      <c r="E48074" t="s">
        <v>19</v>
      </c>
      <c r="F48074" t="s">
        <v>14</v>
      </c>
      <c r="G48074">
        <v>1</v>
      </c>
      <c r="H48074" s="9">
        <f>VLOOKUP(C48074,Referencias!$A$8:$E$48,3,0)</f>
        <v>554.64</v>
      </c>
    </row>
    <row r="48075" spans="1:8">
      <c r="A48075">
        <v>2020</v>
      </c>
      <c r="B48075" t="s">
        <v>322</v>
      </c>
      <c r="C48075" t="s">
        <v>20</v>
      </c>
      <c r="D48075" t="s">
        <v>144</v>
      </c>
      <c r="E48075" t="s">
        <v>19</v>
      </c>
      <c r="F48075" t="s">
        <v>16</v>
      </c>
      <c r="G48075">
        <v>1</v>
      </c>
      <c r="H48075" s="9">
        <f>VLOOKUP(C48075,Referencias!$A$8:$E$48,3,0)</f>
        <v>554.64</v>
      </c>
    </row>
    <row r="48076" spans="1:8">
      <c r="A48076">
        <v>2020</v>
      </c>
      <c r="B48076" t="s">
        <v>322</v>
      </c>
      <c r="C48076" t="s">
        <v>20</v>
      </c>
      <c r="D48076" t="s">
        <v>145</v>
      </c>
      <c r="E48076" t="s">
        <v>19</v>
      </c>
      <c r="F48076" t="s">
        <v>14</v>
      </c>
      <c r="G48076">
        <v>11</v>
      </c>
      <c r="H48076" s="9">
        <f>VLOOKUP(C48076,Referencias!$A$8:$E$48,3,0)</f>
        <v>554.64</v>
      </c>
    </row>
    <row r="48077" spans="1:8">
      <c r="A48077">
        <v>2020</v>
      </c>
      <c r="B48077" t="s">
        <v>322</v>
      </c>
      <c r="C48077" t="s">
        <v>20</v>
      </c>
      <c r="D48077" t="s">
        <v>145</v>
      </c>
      <c r="E48077" t="s">
        <v>19</v>
      </c>
      <c r="F48077" t="s">
        <v>16</v>
      </c>
      <c r="G48077">
        <v>9</v>
      </c>
      <c r="H48077" s="9">
        <f>VLOOKUP(C48077,Referencias!$A$8:$E$48,3,0)</f>
        <v>554.64</v>
      </c>
    </row>
    <row r="48078" spans="1:8">
      <c r="A48078">
        <v>2020</v>
      </c>
      <c r="B48078" t="s">
        <v>322</v>
      </c>
      <c r="C48078" t="s">
        <v>20</v>
      </c>
      <c r="D48078" t="s">
        <v>121</v>
      </c>
      <c r="E48078" t="s">
        <v>58</v>
      </c>
      <c r="F48078" t="s">
        <v>14</v>
      </c>
      <c r="G48078">
        <v>212</v>
      </c>
      <c r="H48078" s="9">
        <f>VLOOKUP(C48078,Referencias!$A$8:$E$48,3,0)</f>
        <v>554.64</v>
      </c>
    </row>
    <row r="48079" spans="1:8">
      <c r="A48079">
        <v>2020</v>
      </c>
      <c r="B48079" t="s">
        <v>322</v>
      </c>
      <c r="C48079" t="s">
        <v>20</v>
      </c>
      <c r="D48079" t="s">
        <v>121</v>
      </c>
      <c r="E48079" t="s">
        <v>58</v>
      </c>
      <c r="F48079" t="s">
        <v>16</v>
      </c>
      <c r="G48079">
        <v>261</v>
      </c>
      <c r="H48079" s="9">
        <f>VLOOKUP(C48079,Referencias!$A$8:$E$48,3,0)</f>
        <v>554.64</v>
      </c>
    </row>
    <row r="48080" spans="1:8">
      <c r="A48080">
        <v>2020</v>
      </c>
      <c r="B48080" t="s">
        <v>322</v>
      </c>
      <c r="C48080" t="s">
        <v>20</v>
      </c>
      <c r="D48080" t="s">
        <v>146</v>
      </c>
      <c r="E48080" t="s">
        <v>13</v>
      </c>
      <c r="F48080" t="s">
        <v>14</v>
      </c>
      <c r="G48080">
        <v>14</v>
      </c>
      <c r="H48080" s="9">
        <f>VLOOKUP(C48080,Referencias!$A$8:$E$48,3,0)</f>
        <v>554.64</v>
      </c>
    </row>
    <row r="48081" spans="1:8">
      <c r="A48081">
        <v>2020</v>
      </c>
      <c r="B48081" t="s">
        <v>322</v>
      </c>
      <c r="C48081" t="s">
        <v>20</v>
      </c>
      <c r="D48081" t="s">
        <v>146</v>
      </c>
      <c r="E48081" t="s">
        <v>13</v>
      </c>
      <c r="F48081" t="s">
        <v>16</v>
      </c>
      <c r="G48081">
        <v>16</v>
      </c>
      <c r="H48081" s="9">
        <f>VLOOKUP(C48081,Referencias!$A$8:$E$48,3,0)</f>
        <v>554.64</v>
      </c>
    </row>
    <row r="48082" spans="1:8">
      <c r="A48082">
        <v>2020</v>
      </c>
      <c r="B48082" t="s">
        <v>322</v>
      </c>
      <c r="C48082" t="s">
        <v>20</v>
      </c>
      <c r="D48082" t="s">
        <v>44</v>
      </c>
      <c r="E48082" t="s">
        <v>45</v>
      </c>
      <c r="F48082" t="s">
        <v>14</v>
      </c>
      <c r="G48082">
        <v>4624</v>
      </c>
      <c r="H48082" s="9">
        <f>VLOOKUP(C48082,Referencias!$A$8:$E$48,3,0)</f>
        <v>554.64</v>
      </c>
    </row>
    <row r="48083" spans="1:8">
      <c r="A48083">
        <v>2020</v>
      </c>
      <c r="B48083" t="s">
        <v>322</v>
      </c>
      <c r="C48083" t="s">
        <v>20</v>
      </c>
      <c r="D48083" t="s">
        <v>44</v>
      </c>
      <c r="E48083" t="s">
        <v>45</v>
      </c>
      <c r="F48083" t="s">
        <v>16</v>
      </c>
      <c r="G48083">
        <v>3713</v>
      </c>
      <c r="H48083" s="9">
        <f>VLOOKUP(C48083,Referencias!$A$8:$E$48,3,0)</f>
        <v>554.64</v>
      </c>
    </row>
    <row r="48084" spans="1:8">
      <c r="A48084">
        <v>2020</v>
      </c>
      <c r="B48084" t="s">
        <v>322</v>
      </c>
      <c r="C48084" t="s">
        <v>20</v>
      </c>
      <c r="D48084" t="s">
        <v>47</v>
      </c>
      <c r="E48084" t="s">
        <v>13</v>
      </c>
      <c r="F48084" t="s">
        <v>14</v>
      </c>
      <c r="G48084">
        <v>32</v>
      </c>
      <c r="H48084" s="9">
        <f>VLOOKUP(C48084,Referencias!$A$8:$E$48,3,0)</f>
        <v>554.64</v>
      </c>
    </row>
    <row r="48085" spans="1:8">
      <c r="A48085">
        <v>2020</v>
      </c>
      <c r="B48085" t="s">
        <v>322</v>
      </c>
      <c r="C48085" t="s">
        <v>20</v>
      </c>
      <c r="D48085" t="s">
        <v>47</v>
      </c>
      <c r="E48085" t="s">
        <v>13</v>
      </c>
      <c r="F48085" t="s">
        <v>16</v>
      </c>
      <c r="G48085">
        <v>34</v>
      </c>
      <c r="H48085" s="9">
        <f>VLOOKUP(C48085,Referencias!$A$8:$E$48,3,0)</f>
        <v>554.64</v>
      </c>
    </row>
    <row r="48086" spans="1:8">
      <c r="A48086">
        <v>2020</v>
      </c>
      <c r="B48086" t="s">
        <v>322</v>
      </c>
      <c r="C48086" t="s">
        <v>20</v>
      </c>
      <c r="D48086" t="s">
        <v>147</v>
      </c>
      <c r="E48086" t="s">
        <v>45</v>
      </c>
      <c r="F48086" t="s">
        <v>16</v>
      </c>
      <c r="G48086">
        <v>2</v>
      </c>
      <c r="H48086" s="9">
        <f>VLOOKUP(C48086,Referencias!$A$8:$E$48,3,0)</f>
        <v>554.64</v>
      </c>
    </row>
    <row r="48087" spans="1:8">
      <c r="A48087">
        <v>2020</v>
      </c>
      <c r="B48087" t="s">
        <v>322</v>
      </c>
      <c r="C48087" t="s">
        <v>20</v>
      </c>
      <c r="D48087" t="s">
        <v>96</v>
      </c>
      <c r="E48087" t="s">
        <v>31</v>
      </c>
      <c r="F48087" t="s">
        <v>14</v>
      </c>
      <c r="G48087">
        <v>556</v>
      </c>
      <c r="H48087" s="9">
        <f>VLOOKUP(C48087,Referencias!$A$8:$E$48,3,0)</f>
        <v>554.64</v>
      </c>
    </row>
    <row r="48088" spans="1:8">
      <c r="A48088">
        <v>2020</v>
      </c>
      <c r="B48088" t="s">
        <v>322</v>
      </c>
      <c r="C48088" t="s">
        <v>20</v>
      </c>
      <c r="D48088" t="s">
        <v>96</v>
      </c>
      <c r="E48088" t="s">
        <v>31</v>
      </c>
      <c r="F48088" t="s">
        <v>16</v>
      </c>
      <c r="G48088">
        <v>652</v>
      </c>
      <c r="H48088" s="9">
        <f>VLOOKUP(C48088,Referencias!$A$8:$E$48,3,0)</f>
        <v>554.64</v>
      </c>
    </row>
    <row r="48089" spans="1:8">
      <c r="A48089">
        <v>2020</v>
      </c>
      <c r="B48089" t="s">
        <v>322</v>
      </c>
      <c r="C48089" t="s">
        <v>20</v>
      </c>
      <c r="D48089" t="s">
        <v>97</v>
      </c>
      <c r="E48089" t="s">
        <v>19</v>
      </c>
      <c r="F48089" t="s">
        <v>14</v>
      </c>
      <c r="G48089">
        <v>34</v>
      </c>
      <c r="H48089" s="9">
        <f>VLOOKUP(C48089,Referencias!$A$8:$E$48,3,0)</f>
        <v>554.64</v>
      </c>
    </row>
    <row r="48090" spans="1:8">
      <c r="A48090">
        <v>2020</v>
      </c>
      <c r="B48090" t="s">
        <v>322</v>
      </c>
      <c r="C48090" t="s">
        <v>20</v>
      </c>
      <c r="D48090" t="s">
        <v>97</v>
      </c>
      <c r="E48090" t="s">
        <v>19</v>
      </c>
      <c r="F48090" t="s">
        <v>16</v>
      </c>
      <c r="G48090">
        <v>19</v>
      </c>
      <c r="H48090" s="9">
        <f>VLOOKUP(C48090,Referencias!$A$8:$E$48,3,0)</f>
        <v>554.64</v>
      </c>
    </row>
    <row r="48091" spans="1:8">
      <c r="A48091">
        <v>2020</v>
      </c>
      <c r="B48091" t="s">
        <v>322</v>
      </c>
      <c r="C48091" t="s">
        <v>20</v>
      </c>
      <c r="D48091" t="s">
        <v>98</v>
      </c>
      <c r="E48091" t="s">
        <v>58</v>
      </c>
      <c r="F48091" t="s">
        <v>14</v>
      </c>
      <c r="G48091">
        <v>100</v>
      </c>
      <c r="H48091" s="9">
        <f>VLOOKUP(C48091,Referencias!$A$8:$E$48,3,0)</f>
        <v>554.64</v>
      </c>
    </row>
    <row r="48092" spans="1:8">
      <c r="A48092">
        <v>2020</v>
      </c>
      <c r="B48092" t="s">
        <v>322</v>
      </c>
      <c r="C48092" t="s">
        <v>20</v>
      </c>
      <c r="D48092" t="s">
        <v>98</v>
      </c>
      <c r="E48092" t="s">
        <v>58</v>
      </c>
      <c r="F48092" t="s">
        <v>16</v>
      </c>
      <c r="G48092">
        <v>118</v>
      </c>
      <c r="H48092" s="9">
        <f>VLOOKUP(C48092,Referencias!$A$8:$E$48,3,0)</f>
        <v>554.64</v>
      </c>
    </row>
    <row r="48093" spans="1:8">
      <c r="A48093">
        <v>2020</v>
      </c>
      <c r="B48093" t="s">
        <v>322</v>
      </c>
      <c r="C48093" t="s">
        <v>20</v>
      </c>
      <c r="D48093" t="s">
        <v>148</v>
      </c>
      <c r="E48093" t="s">
        <v>22</v>
      </c>
      <c r="F48093" t="s">
        <v>14</v>
      </c>
      <c r="G48093">
        <v>1</v>
      </c>
      <c r="H48093" s="9">
        <f>VLOOKUP(C48093,Referencias!$A$8:$E$48,3,0)</f>
        <v>554.64</v>
      </c>
    </row>
    <row r="48094" spans="1:8">
      <c r="A48094">
        <v>2020</v>
      </c>
      <c r="B48094" t="s">
        <v>322</v>
      </c>
      <c r="C48094" t="s">
        <v>20</v>
      </c>
      <c r="D48094" t="s">
        <v>150</v>
      </c>
      <c r="E48094" t="s">
        <v>13</v>
      </c>
      <c r="F48094" t="s">
        <v>14</v>
      </c>
      <c r="G48094">
        <v>33</v>
      </c>
      <c r="H48094" s="9">
        <f>VLOOKUP(C48094,Referencias!$A$8:$E$48,3,0)</f>
        <v>554.64</v>
      </c>
    </row>
    <row r="48095" spans="1:8">
      <c r="A48095">
        <v>2020</v>
      </c>
      <c r="B48095" t="s">
        <v>322</v>
      </c>
      <c r="C48095" t="s">
        <v>20</v>
      </c>
      <c r="D48095" t="s">
        <v>150</v>
      </c>
      <c r="E48095" t="s">
        <v>13</v>
      </c>
      <c r="F48095" t="s">
        <v>16</v>
      </c>
      <c r="G48095">
        <v>36</v>
      </c>
      <c r="H48095" s="9">
        <f>VLOOKUP(C48095,Referencias!$A$8:$E$48,3,0)</f>
        <v>554.64</v>
      </c>
    </row>
    <row r="48096" spans="1:8">
      <c r="A48096">
        <v>2020</v>
      </c>
      <c r="B48096" t="s">
        <v>322</v>
      </c>
      <c r="C48096" t="s">
        <v>20</v>
      </c>
      <c r="D48096" t="s">
        <v>151</v>
      </c>
      <c r="E48096" t="s">
        <v>13</v>
      </c>
      <c r="F48096" t="s">
        <v>14</v>
      </c>
      <c r="G48096">
        <v>7</v>
      </c>
      <c r="H48096" s="9">
        <f>VLOOKUP(C48096,Referencias!$A$8:$E$48,3,0)</f>
        <v>554.64</v>
      </c>
    </row>
    <row r="48097" spans="1:8">
      <c r="A48097">
        <v>2020</v>
      </c>
      <c r="B48097" t="s">
        <v>322</v>
      </c>
      <c r="C48097" t="s">
        <v>20</v>
      </c>
      <c r="D48097" t="s">
        <v>151</v>
      </c>
      <c r="E48097" t="s">
        <v>13</v>
      </c>
      <c r="F48097" t="s">
        <v>16</v>
      </c>
      <c r="G48097">
        <v>3</v>
      </c>
      <c r="H48097" s="9">
        <f>VLOOKUP(C48097,Referencias!$A$8:$E$48,3,0)</f>
        <v>554.64</v>
      </c>
    </row>
    <row r="48098" spans="1:8">
      <c r="A48098">
        <v>2020</v>
      </c>
      <c r="B48098" t="s">
        <v>322</v>
      </c>
      <c r="C48098" t="s">
        <v>20</v>
      </c>
      <c r="D48098" t="s">
        <v>48</v>
      </c>
      <c r="E48098" t="s">
        <v>13</v>
      </c>
      <c r="F48098" t="s">
        <v>14</v>
      </c>
      <c r="G48098">
        <v>828</v>
      </c>
      <c r="H48098" s="9">
        <f>VLOOKUP(C48098,Referencias!$A$8:$E$48,3,0)</f>
        <v>554.64</v>
      </c>
    </row>
    <row r="48099" spans="1:8">
      <c r="A48099">
        <v>2020</v>
      </c>
      <c r="B48099" t="s">
        <v>322</v>
      </c>
      <c r="C48099" t="s">
        <v>20</v>
      </c>
      <c r="D48099" t="s">
        <v>48</v>
      </c>
      <c r="E48099" t="s">
        <v>13</v>
      </c>
      <c r="F48099" t="s">
        <v>16</v>
      </c>
      <c r="G48099">
        <v>580</v>
      </c>
      <c r="H48099" s="9">
        <f>VLOOKUP(C48099,Referencias!$A$8:$E$48,3,0)</f>
        <v>554.64</v>
      </c>
    </row>
    <row r="48100" spans="1:8">
      <c r="A48100">
        <v>2020</v>
      </c>
      <c r="B48100" t="s">
        <v>322</v>
      </c>
      <c r="C48100" t="s">
        <v>20</v>
      </c>
      <c r="D48100" t="s">
        <v>50</v>
      </c>
      <c r="E48100" t="s">
        <v>37</v>
      </c>
      <c r="F48100" t="s">
        <v>14</v>
      </c>
      <c r="G48100">
        <v>110149</v>
      </c>
      <c r="H48100" s="9">
        <f>VLOOKUP(C48100,Referencias!$A$8:$E$48,3,0)</f>
        <v>554.64</v>
      </c>
    </row>
    <row r="48101" spans="1:8">
      <c r="A48101">
        <v>2020</v>
      </c>
      <c r="B48101" t="s">
        <v>322</v>
      </c>
      <c r="C48101" t="s">
        <v>20</v>
      </c>
      <c r="D48101" t="s">
        <v>50</v>
      </c>
      <c r="E48101" t="s">
        <v>37</v>
      </c>
      <c r="F48101" t="s">
        <v>16</v>
      </c>
      <c r="G48101">
        <v>126262</v>
      </c>
      <c r="H48101" s="9">
        <f>VLOOKUP(C48101,Referencias!$A$8:$E$48,3,0)</f>
        <v>554.64</v>
      </c>
    </row>
    <row r="48102" spans="1:8">
      <c r="A48102">
        <v>2020</v>
      </c>
      <c r="B48102" t="s">
        <v>322</v>
      </c>
      <c r="C48102" t="s">
        <v>20</v>
      </c>
      <c r="D48102" t="s">
        <v>152</v>
      </c>
      <c r="E48102" t="s">
        <v>13</v>
      </c>
      <c r="F48102" t="s">
        <v>14</v>
      </c>
      <c r="G48102">
        <v>9</v>
      </c>
      <c r="H48102" s="9">
        <f>VLOOKUP(C48102,Referencias!$A$8:$E$48,3,0)</f>
        <v>554.64</v>
      </c>
    </row>
    <row r="48103" spans="1:8">
      <c r="A48103">
        <v>2020</v>
      </c>
      <c r="B48103" t="s">
        <v>322</v>
      </c>
      <c r="C48103" t="s">
        <v>20</v>
      </c>
      <c r="D48103" t="s">
        <v>152</v>
      </c>
      <c r="E48103" t="s">
        <v>13</v>
      </c>
      <c r="F48103" t="s">
        <v>16</v>
      </c>
      <c r="G48103">
        <v>6</v>
      </c>
      <c r="H48103" s="9">
        <f>VLOOKUP(C48103,Referencias!$A$8:$E$48,3,0)</f>
        <v>554.64</v>
      </c>
    </row>
    <row r="48104" spans="1:8">
      <c r="A48104">
        <v>2020</v>
      </c>
      <c r="B48104" t="s">
        <v>322</v>
      </c>
      <c r="C48104" t="s">
        <v>20</v>
      </c>
      <c r="D48104" t="s">
        <v>153</v>
      </c>
      <c r="E48104" t="s">
        <v>19</v>
      </c>
      <c r="F48104" t="s">
        <v>14</v>
      </c>
      <c r="G48104">
        <v>3</v>
      </c>
      <c r="H48104" s="9">
        <f>VLOOKUP(C48104,Referencias!$A$8:$E$48,3,0)</f>
        <v>554.64</v>
      </c>
    </row>
    <row r="48105" spans="1:8">
      <c r="A48105">
        <v>2020</v>
      </c>
      <c r="B48105" t="s">
        <v>322</v>
      </c>
      <c r="C48105" t="s">
        <v>20</v>
      </c>
      <c r="D48105" t="s">
        <v>153</v>
      </c>
      <c r="E48105" t="s">
        <v>19</v>
      </c>
      <c r="F48105" t="s">
        <v>16</v>
      </c>
      <c r="G48105">
        <v>3</v>
      </c>
      <c r="H48105" s="9">
        <f>VLOOKUP(C48105,Referencias!$A$8:$E$48,3,0)</f>
        <v>554.64</v>
      </c>
    </row>
    <row r="48106" spans="1:8">
      <c r="A48106">
        <v>2020</v>
      </c>
      <c r="B48106" t="s">
        <v>322</v>
      </c>
      <c r="C48106" t="s">
        <v>20</v>
      </c>
      <c r="D48106" t="s">
        <v>154</v>
      </c>
      <c r="E48106" t="s">
        <v>13</v>
      </c>
      <c r="F48106" t="s">
        <v>14</v>
      </c>
      <c r="G48106">
        <v>9</v>
      </c>
      <c r="H48106" s="9">
        <f>VLOOKUP(C48106,Referencias!$A$8:$E$48,3,0)</f>
        <v>554.64</v>
      </c>
    </row>
    <row r="48107" spans="1:8">
      <c r="A48107">
        <v>2020</v>
      </c>
      <c r="B48107" t="s">
        <v>322</v>
      </c>
      <c r="C48107" t="s">
        <v>20</v>
      </c>
      <c r="D48107" t="s">
        <v>154</v>
      </c>
      <c r="E48107" t="s">
        <v>13</v>
      </c>
      <c r="F48107" t="s">
        <v>16</v>
      </c>
      <c r="G48107">
        <v>12</v>
      </c>
      <c r="H48107" s="9">
        <f>VLOOKUP(C48107,Referencias!$A$8:$E$48,3,0)</f>
        <v>554.64</v>
      </c>
    </row>
    <row r="48108" spans="1:8">
      <c r="A48108">
        <v>2020</v>
      </c>
      <c r="B48108" t="s">
        <v>322</v>
      </c>
      <c r="C48108" t="s">
        <v>20</v>
      </c>
      <c r="D48108" t="s">
        <v>99</v>
      </c>
      <c r="E48108" t="s">
        <v>13</v>
      </c>
      <c r="F48108" t="s">
        <v>14</v>
      </c>
      <c r="G48108">
        <v>234</v>
      </c>
      <c r="H48108" s="9">
        <f>VLOOKUP(C48108,Referencias!$A$8:$E$48,3,0)</f>
        <v>554.64</v>
      </c>
    </row>
    <row r="48109" spans="1:8">
      <c r="A48109">
        <v>2020</v>
      </c>
      <c r="B48109" t="s">
        <v>322</v>
      </c>
      <c r="C48109" t="s">
        <v>20</v>
      </c>
      <c r="D48109" t="s">
        <v>99</v>
      </c>
      <c r="E48109" t="s">
        <v>13</v>
      </c>
      <c r="F48109" t="s">
        <v>16</v>
      </c>
      <c r="G48109">
        <v>438</v>
      </c>
      <c r="H48109" s="9">
        <f>VLOOKUP(C48109,Referencias!$A$8:$E$48,3,0)</f>
        <v>554.64</v>
      </c>
    </row>
    <row r="48110" spans="1:8">
      <c r="A48110">
        <v>2020</v>
      </c>
      <c r="B48110" t="s">
        <v>322</v>
      </c>
      <c r="C48110" t="s">
        <v>20</v>
      </c>
      <c r="D48110" t="s">
        <v>155</v>
      </c>
      <c r="E48110" t="s">
        <v>25</v>
      </c>
      <c r="F48110" t="s">
        <v>14</v>
      </c>
      <c r="G48110">
        <v>1</v>
      </c>
      <c r="H48110" s="9">
        <f>VLOOKUP(C48110,Referencias!$A$8:$E$48,3,0)</f>
        <v>554.64</v>
      </c>
    </row>
    <row r="48111" spans="1:8">
      <c r="A48111">
        <v>2020</v>
      </c>
      <c r="B48111" t="s">
        <v>322</v>
      </c>
      <c r="C48111" t="s">
        <v>20</v>
      </c>
      <c r="D48111" t="s">
        <v>155</v>
      </c>
      <c r="E48111" t="s">
        <v>25</v>
      </c>
      <c r="F48111" t="s">
        <v>16</v>
      </c>
      <c r="G48111">
        <v>1</v>
      </c>
      <c r="H48111" s="9">
        <f>VLOOKUP(C48111,Referencias!$A$8:$E$48,3,0)</f>
        <v>554.64</v>
      </c>
    </row>
    <row r="48112" spans="1:8">
      <c r="A48112">
        <v>2020</v>
      </c>
      <c r="B48112" t="s">
        <v>322</v>
      </c>
      <c r="C48112" t="s">
        <v>20</v>
      </c>
      <c r="D48112" t="s">
        <v>52</v>
      </c>
      <c r="E48112" t="s">
        <v>22</v>
      </c>
      <c r="F48112" t="s">
        <v>14</v>
      </c>
      <c r="G48112">
        <v>72</v>
      </c>
      <c r="H48112" s="9">
        <f>VLOOKUP(C48112,Referencias!$A$8:$E$48,3,0)</f>
        <v>554.64</v>
      </c>
    </row>
    <row r="48113" spans="1:8">
      <c r="A48113">
        <v>2020</v>
      </c>
      <c r="B48113" t="s">
        <v>322</v>
      </c>
      <c r="C48113" t="s">
        <v>20</v>
      </c>
      <c r="D48113" t="s">
        <v>52</v>
      </c>
      <c r="E48113" t="s">
        <v>22</v>
      </c>
      <c r="F48113" t="s">
        <v>16</v>
      </c>
      <c r="G48113">
        <v>107</v>
      </c>
      <c r="H48113" s="9">
        <f>VLOOKUP(C48113,Referencias!$A$8:$E$48,3,0)</f>
        <v>554.64</v>
      </c>
    </row>
    <row r="48114" spans="1:8">
      <c r="A48114">
        <v>2020</v>
      </c>
      <c r="B48114" t="s">
        <v>322</v>
      </c>
      <c r="C48114" t="s">
        <v>20</v>
      </c>
      <c r="D48114" t="s">
        <v>156</v>
      </c>
      <c r="E48114" t="s">
        <v>13</v>
      </c>
      <c r="F48114" t="s">
        <v>14</v>
      </c>
      <c r="G48114">
        <v>15</v>
      </c>
      <c r="H48114" s="9">
        <f>VLOOKUP(C48114,Referencias!$A$8:$E$48,3,0)</f>
        <v>554.64</v>
      </c>
    </row>
    <row r="48115" spans="1:8">
      <c r="A48115">
        <v>2020</v>
      </c>
      <c r="B48115" t="s">
        <v>322</v>
      </c>
      <c r="C48115" t="s">
        <v>20</v>
      </c>
      <c r="D48115" t="s">
        <v>156</v>
      </c>
      <c r="E48115" t="s">
        <v>13</v>
      </c>
      <c r="F48115" t="s">
        <v>16</v>
      </c>
      <c r="G48115">
        <v>18</v>
      </c>
      <c r="H48115" s="9">
        <f>VLOOKUP(C48115,Referencias!$A$8:$E$48,3,0)</f>
        <v>554.64</v>
      </c>
    </row>
    <row r="48116" spans="1:8">
      <c r="A48116">
        <v>2020</v>
      </c>
      <c r="B48116" t="s">
        <v>322</v>
      </c>
      <c r="C48116" t="s">
        <v>20</v>
      </c>
      <c r="D48116" t="s">
        <v>54</v>
      </c>
      <c r="E48116" t="s">
        <v>13</v>
      </c>
      <c r="F48116" t="s">
        <v>14</v>
      </c>
      <c r="G48116">
        <v>656</v>
      </c>
      <c r="H48116" s="9">
        <f>VLOOKUP(C48116,Referencias!$A$8:$E$48,3,0)</f>
        <v>554.64</v>
      </c>
    </row>
    <row r="48117" spans="1:8">
      <c r="A48117">
        <v>2020</v>
      </c>
      <c r="B48117" t="s">
        <v>322</v>
      </c>
      <c r="C48117" t="s">
        <v>20</v>
      </c>
      <c r="D48117" t="s">
        <v>54</v>
      </c>
      <c r="E48117" t="s">
        <v>13</v>
      </c>
      <c r="F48117" t="s">
        <v>16</v>
      </c>
      <c r="G48117">
        <v>497</v>
      </c>
      <c r="H48117" s="9">
        <f>VLOOKUP(C48117,Referencias!$A$8:$E$48,3,0)</f>
        <v>554.64</v>
      </c>
    </row>
    <row r="48118" spans="1:8">
      <c r="A48118">
        <v>2020</v>
      </c>
      <c r="B48118" t="s">
        <v>322</v>
      </c>
      <c r="C48118" t="s">
        <v>20</v>
      </c>
      <c r="D48118" t="s">
        <v>157</v>
      </c>
      <c r="E48118" t="s">
        <v>19</v>
      </c>
      <c r="F48118" t="s">
        <v>16</v>
      </c>
      <c r="G48118">
        <v>1</v>
      </c>
      <c r="H48118" s="9">
        <f>VLOOKUP(C48118,Referencias!$A$8:$E$48,3,0)</f>
        <v>554.64</v>
      </c>
    </row>
    <row r="48119" spans="1:8">
      <c r="A48119">
        <v>2020</v>
      </c>
      <c r="B48119" t="s">
        <v>322</v>
      </c>
      <c r="C48119" t="s">
        <v>20</v>
      </c>
      <c r="D48119" t="s">
        <v>158</v>
      </c>
      <c r="E48119" t="s">
        <v>19</v>
      </c>
      <c r="F48119" t="s">
        <v>16</v>
      </c>
      <c r="G48119">
        <v>3</v>
      </c>
      <c r="H48119" s="9">
        <f>VLOOKUP(C48119,Referencias!$A$8:$E$48,3,0)</f>
        <v>554.64</v>
      </c>
    </row>
    <row r="48120" spans="1:8">
      <c r="A48120">
        <v>2020</v>
      </c>
      <c r="B48120" t="s">
        <v>322</v>
      </c>
      <c r="C48120" t="s">
        <v>20</v>
      </c>
      <c r="D48120" t="s">
        <v>159</v>
      </c>
      <c r="E48120" t="s">
        <v>22</v>
      </c>
      <c r="F48120" t="s">
        <v>14</v>
      </c>
      <c r="G48120">
        <v>1</v>
      </c>
      <c r="H48120" s="9">
        <f>VLOOKUP(C48120,Referencias!$A$8:$E$48,3,0)</f>
        <v>554.64</v>
      </c>
    </row>
    <row r="48121" spans="1:8">
      <c r="A48121">
        <v>2020</v>
      </c>
      <c r="B48121" t="s">
        <v>322</v>
      </c>
      <c r="C48121" t="s">
        <v>20</v>
      </c>
      <c r="D48121" t="s">
        <v>159</v>
      </c>
      <c r="E48121" t="s">
        <v>22</v>
      </c>
      <c r="F48121" t="s">
        <v>16</v>
      </c>
      <c r="G48121">
        <v>5</v>
      </c>
      <c r="H48121" s="9">
        <f>VLOOKUP(C48121,Referencias!$A$8:$E$48,3,0)</f>
        <v>554.64</v>
      </c>
    </row>
    <row r="48122" spans="1:8">
      <c r="A48122">
        <v>2020</v>
      </c>
      <c r="B48122" t="s">
        <v>322</v>
      </c>
      <c r="C48122" t="s">
        <v>20</v>
      </c>
      <c r="D48122" t="s">
        <v>160</v>
      </c>
      <c r="E48122" t="s">
        <v>19</v>
      </c>
      <c r="F48122" t="s">
        <v>14</v>
      </c>
      <c r="G48122">
        <v>18</v>
      </c>
      <c r="H48122" s="9">
        <f>VLOOKUP(C48122,Referencias!$A$8:$E$48,3,0)</f>
        <v>554.64</v>
      </c>
    </row>
    <row r="48123" spans="1:8">
      <c r="A48123">
        <v>2020</v>
      </c>
      <c r="B48123" t="s">
        <v>322</v>
      </c>
      <c r="C48123" t="s">
        <v>20</v>
      </c>
      <c r="D48123" t="s">
        <v>160</v>
      </c>
      <c r="E48123" t="s">
        <v>19</v>
      </c>
      <c r="F48123" t="s">
        <v>16</v>
      </c>
      <c r="G48123">
        <v>9</v>
      </c>
      <c r="H48123" s="9">
        <f>VLOOKUP(C48123,Referencias!$A$8:$E$48,3,0)</f>
        <v>554.64</v>
      </c>
    </row>
    <row r="48124" spans="1:8">
      <c r="A48124">
        <v>2020</v>
      </c>
      <c r="B48124" t="s">
        <v>322</v>
      </c>
      <c r="C48124" t="s">
        <v>20</v>
      </c>
      <c r="D48124" t="s">
        <v>161</v>
      </c>
      <c r="E48124" t="s">
        <v>45</v>
      </c>
      <c r="F48124" t="s">
        <v>14</v>
      </c>
      <c r="G48124">
        <v>9</v>
      </c>
      <c r="H48124" s="9">
        <f>VLOOKUP(C48124,Referencias!$A$8:$E$48,3,0)</f>
        <v>554.64</v>
      </c>
    </row>
    <row r="48125" spans="1:8">
      <c r="A48125">
        <v>2020</v>
      </c>
      <c r="B48125" t="s">
        <v>322</v>
      </c>
      <c r="C48125" t="s">
        <v>20</v>
      </c>
      <c r="D48125" t="s">
        <v>161</v>
      </c>
      <c r="E48125" t="s">
        <v>45</v>
      </c>
      <c r="F48125" t="s">
        <v>16</v>
      </c>
      <c r="G48125">
        <v>6</v>
      </c>
      <c r="H48125" s="9">
        <f>VLOOKUP(C48125,Referencias!$A$8:$E$48,3,0)</f>
        <v>554.64</v>
      </c>
    </row>
    <row r="48126" spans="1:8">
      <c r="A48126">
        <v>2020</v>
      </c>
      <c r="B48126" t="s">
        <v>322</v>
      </c>
      <c r="C48126" t="s">
        <v>20</v>
      </c>
      <c r="D48126" t="s">
        <v>162</v>
      </c>
      <c r="E48126" t="s">
        <v>13</v>
      </c>
      <c r="F48126" t="s">
        <v>14</v>
      </c>
      <c r="G48126">
        <v>20</v>
      </c>
      <c r="H48126" s="9">
        <f>VLOOKUP(C48126,Referencias!$A$8:$E$48,3,0)</f>
        <v>554.64</v>
      </c>
    </row>
    <row r="48127" spans="1:8">
      <c r="A48127">
        <v>2020</v>
      </c>
      <c r="B48127" t="s">
        <v>322</v>
      </c>
      <c r="C48127" t="s">
        <v>20</v>
      </c>
      <c r="D48127" t="s">
        <v>162</v>
      </c>
      <c r="E48127" t="s">
        <v>13</v>
      </c>
      <c r="F48127" t="s">
        <v>16</v>
      </c>
      <c r="G48127">
        <v>8</v>
      </c>
      <c r="H48127" s="9">
        <f>VLOOKUP(C48127,Referencias!$A$8:$E$48,3,0)</f>
        <v>554.64</v>
      </c>
    </row>
    <row r="48128" spans="1:8">
      <c r="A48128">
        <v>2020</v>
      </c>
      <c r="B48128" t="s">
        <v>322</v>
      </c>
      <c r="C48128" t="s">
        <v>20</v>
      </c>
      <c r="D48128" t="s">
        <v>57</v>
      </c>
      <c r="E48128" t="s">
        <v>58</v>
      </c>
      <c r="F48128" t="s">
        <v>14</v>
      </c>
      <c r="G48128">
        <v>182</v>
      </c>
      <c r="H48128" s="9">
        <f>VLOOKUP(C48128,Referencias!$A$8:$E$48,3,0)</f>
        <v>554.64</v>
      </c>
    </row>
    <row r="48129" spans="1:8">
      <c r="A48129">
        <v>2020</v>
      </c>
      <c r="B48129" t="s">
        <v>322</v>
      </c>
      <c r="C48129" t="s">
        <v>20</v>
      </c>
      <c r="D48129" t="s">
        <v>57</v>
      </c>
      <c r="E48129" t="s">
        <v>58</v>
      </c>
      <c r="F48129" t="s">
        <v>16</v>
      </c>
      <c r="G48129">
        <v>149</v>
      </c>
      <c r="H48129" s="9">
        <f>VLOOKUP(C48129,Referencias!$A$8:$E$48,3,0)</f>
        <v>554.64</v>
      </c>
    </row>
    <row r="48130" spans="1:8">
      <c r="A48130">
        <v>2020</v>
      </c>
      <c r="B48130" t="s">
        <v>322</v>
      </c>
      <c r="C48130" t="s">
        <v>20</v>
      </c>
      <c r="D48130" t="s">
        <v>163</v>
      </c>
      <c r="E48130" t="s">
        <v>19</v>
      </c>
      <c r="F48130" t="s">
        <v>14</v>
      </c>
      <c r="G48130">
        <v>2</v>
      </c>
      <c r="H48130" s="9">
        <f>VLOOKUP(C48130,Referencias!$A$8:$E$48,3,0)</f>
        <v>554.64</v>
      </c>
    </row>
    <row r="48131" spans="1:8">
      <c r="A48131">
        <v>2020</v>
      </c>
      <c r="B48131" t="s">
        <v>322</v>
      </c>
      <c r="C48131" t="s">
        <v>20</v>
      </c>
      <c r="D48131" t="s">
        <v>163</v>
      </c>
      <c r="E48131" t="s">
        <v>19</v>
      </c>
      <c r="F48131" t="s">
        <v>16</v>
      </c>
      <c r="G48131">
        <v>2</v>
      </c>
      <c r="H48131" s="9">
        <f>VLOOKUP(C48131,Referencias!$A$8:$E$48,3,0)</f>
        <v>554.64</v>
      </c>
    </row>
    <row r="48132" spans="1:8">
      <c r="A48132">
        <v>2020</v>
      </c>
      <c r="B48132" t="s">
        <v>322</v>
      </c>
      <c r="C48132" t="s">
        <v>20</v>
      </c>
      <c r="D48132" t="s">
        <v>164</v>
      </c>
      <c r="E48132" t="s">
        <v>19</v>
      </c>
      <c r="F48132" t="s">
        <v>16</v>
      </c>
      <c r="G48132">
        <v>1</v>
      </c>
      <c r="H48132" s="9">
        <f>VLOOKUP(C48132,Referencias!$A$8:$E$48,3,0)</f>
        <v>554.64</v>
      </c>
    </row>
    <row r="48133" spans="1:8">
      <c r="A48133">
        <v>2020</v>
      </c>
      <c r="B48133" t="s">
        <v>322</v>
      </c>
      <c r="C48133" t="s">
        <v>20</v>
      </c>
      <c r="D48133" t="s">
        <v>165</v>
      </c>
      <c r="E48133" t="s">
        <v>31</v>
      </c>
      <c r="F48133" t="s">
        <v>14</v>
      </c>
      <c r="G48133">
        <v>28</v>
      </c>
      <c r="H48133" s="9">
        <f>VLOOKUP(C48133,Referencias!$A$8:$E$48,3,0)</f>
        <v>554.64</v>
      </c>
    </row>
    <row r="48134" spans="1:8">
      <c r="A48134">
        <v>2020</v>
      </c>
      <c r="B48134" t="s">
        <v>322</v>
      </c>
      <c r="C48134" t="s">
        <v>20</v>
      </c>
      <c r="D48134" t="s">
        <v>165</v>
      </c>
      <c r="E48134" t="s">
        <v>31</v>
      </c>
      <c r="F48134" t="s">
        <v>16</v>
      </c>
      <c r="G48134">
        <v>18</v>
      </c>
      <c r="H48134" s="9">
        <f>VLOOKUP(C48134,Referencias!$A$8:$E$48,3,0)</f>
        <v>554.64</v>
      </c>
    </row>
    <row r="48135" spans="1:8">
      <c r="A48135">
        <v>2020</v>
      </c>
      <c r="B48135" t="s">
        <v>322</v>
      </c>
      <c r="C48135" t="s">
        <v>20</v>
      </c>
      <c r="D48135" t="s">
        <v>166</v>
      </c>
      <c r="E48135" t="s">
        <v>45</v>
      </c>
      <c r="F48135" t="s">
        <v>14</v>
      </c>
      <c r="G48135">
        <v>76</v>
      </c>
      <c r="H48135" s="9">
        <f>VLOOKUP(C48135,Referencias!$A$8:$E$48,3,0)</f>
        <v>554.64</v>
      </c>
    </row>
    <row r="48136" spans="1:8">
      <c r="A48136">
        <v>2020</v>
      </c>
      <c r="B48136" t="s">
        <v>322</v>
      </c>
      <c r="C48136" t="s">
        <v>20</v>
      </c>
      <c r="D48136" t="s">
        <v>166</v>
      </c>
      <c r="E48136" t="s">
        <v>45</v>
      </c>
      <c r="F48136" t="s">
        <v>16</v>
      </c>
      <c r="G48136">
        <v>52</v>
      </c>
      <c r="H48136" s="9">
        <f>VLOOKUP(C48136,Referencias!$A$8:$E$48,3,0)</f>
        <v>554.64</v>
      </c>
    </row>
    <row r="48137" spans="1:8">
      <c r="A48137">
        <v>2020</v>
      </c>
      <c r="B48137" t="s">
        <v>322</v>
      </c>
      <c r="C48137" t="s">
        <v>20</v>
      </c>
      <c r="D48137" t="s">
        <v>100</v>
      </c>
      <c r="E48137" t="s">
        <v>58</v>
      </c>
      <c r="F48137" t="s">
        <v>14</v>
      </c>
      <c r="G48137">
        <v>61</v>
      </c>
      <c r="H48137" s="9">
        <f>VLOOKUP(C48137,Referencias!$A$8:$E$48,3,0)</f>
        <v>554.64</v>
      </c>
    </row>
    <row r="48138" spans="1:8">
      <c r="A48138">
        <v>2020</v>
      </c>
      <c r="B48138" t="s">
        <v>322</v>
      </c>
      <c r="C48138" t="s">
        <v>20</v>
      </c>
      <c r="D48138" t="s">
        <v>100</v>
      </c>
      <c r="E48138" t="s">
        <v>58</v>
      </c>
      <c r="F48138" t="s">
        <v>16</v>
      </c>
      <c r="G48138">
        <v>64</v>
      </c>
      <c r="H48138" s="9">
        <f>VLOOKUP(C48138,Referencias!$A$8:$E$48,3,0)</f>
        <v>554.64</v>
      </c>
    </row>
    <row r="48139" spans="1:8">
      <c r="A48139">
        <v>2020</v>
      </c>
      <c r="B48139" t="s">
        <v>322</v>
      </c>
      <c r="C48139" t="s">
        <v>20</v>
      </c>
      <c r="D48139" t="s">
        <v>101</v>
      </c>
      <c r="E48139" t="s">
        <v>13</v>
      </c>
      <c r="F48139" t="s">
        <v>14</v>
      </c>
      <c r="G48139">
        <v>40</v>
      </c>
      <c r="H48139" s="9">
        <f>VLOOKUP(C48139,Referencias!$A$8:$E$48,3,0)</f>
        <v>554.64</v>
      </c>
    </row>
    <row r="48140" spans="1:8">
      <c r="A48140">
        <v>2020</v>
      </c>
      <c r="B48140" t="s">
        <v>322</v>
      </c>
      <c r="C48140" t="s">
        <v>20</v>
      </c>
      <c r="D48140" t="s">
        <v>101</v>
      </c>
      <c r="E48140" t="s">
        <v>13</v>
      </c>
      <c r="F48140" t="s">
        <v>16</v>
      </c>
      <c r="G48140">
        <v>62</v>
      </c>
      <c r="H48140" s="9">
        <f>VLOOKUP(C48140,Referencias!$A$8:$E$48,3,0)</f>
        <v>554.64</v>
      </c>
    </row>
    <row r="48141" spans="1:8">
      <c r="A48141">
        <v>2020</v>
      </c>
      <c r="B48141" t="s">
        <v>322</v>
      </c>
      <c r="C48141" t="s">
        <v>20</v>
      </c>
      <c r="D48141" t="s">
        <v>102</v>
      </c>
      <c r="E48141" t="s">
        <v>22</v>
      </c>
      <c r="F48141" t="s">
        <v>14</v>
      </c>
      <c r="G48141">
        <v>227</v>
      </c>
      <c r="H48141" s="9">
        <f>VLOOKUP(C48141,Referencias!$A$8:$E$48,3,0)</f>
        <v>554.64</v>
      </c>
    </row>
    <row r="48142" spans="1:8">
      <c r="A48142">
        <v>2020</v>
      </c>
      <c r="B48142" t="s">
        <v>322</v>
      </c>
      <c r="C48142" t="s">
        <v>20</v>
      </c>
      <c r="D48142" t="s">
        <v>102</v>
      </c>
      <c r="E48142" t="s">
        <v>22</v>
      </c>
      <c r="F48142" t="s">
        <v>16</v>
      </c>
      <c r="G48142">
        <v>149</v>
      </c>
      <c r="H48142" s="9">
        <f>VLOOKUP(C48142,Referencias!$A$8:$E$48,3,0)</f>
        <v>554.64</v>
      </c>
    </row>
    <row r="48143" spans="1:8">
      <c r="A48143">
        <v>2020</v>
      </c>
      <c r="B48143" t="s">
        <v>322</v>
      </c>
      <c r="C48143" t="s">
        <v>20</v>
      </c>
      <c r="D48143" t="s">
        <v>167</v>
      </c>
      <c r="E48143" t="s">
        <v>22</v>
      </c>
      <c r="F48143" t="s">
        <v>14</v>
      </c>
      <c r="G48143">
        <v>8</v>
      </c>
      <c r="H48143" s="9">
        <f>VLOOKUP(C48143,Referencias!$A$8:$E$48,3,0)</f>
        <v>554.64</v>
      </c>
    </row>
    <row r="48144" spans="1:8">
      <c r="A48144">
        <v>2020</v>
      </c>
      <c r="B48144" t="s">
        <v>322</v>
      </c>
      <c r="C48144" t="s">
        <v>20</v>
      </c>
      <c r="D48144" t="s">
        <v>167</v>
      </c>
      <c r="E48144" t="s">
        <v>22</v>
      </c>
      <c r="F48144" t="s">
        <v>16</v>
      </c>
      <c r="G48144">
        <v>21</v>
      </c>
      <c r="H48144" s="9">
        <f>VLOOKUP(C48144,Referencias!$A$8:$E$48,3,0)</f>
        <v>554.64</v>
      </c>
    </row>
    <row r="48145" spans="1:8">
      <c r="A48145">
        <v>2020</v>
      </c>
      <c r="B48145" t="s">
        <v>322</v>
      </c>
      <c r="C48145" t="s">
        <v>20</v>
      </c>
      <c r="D48145" t="s">
        <v>60</v>
      </c>
      <c r="E48145" t="s">
        <v>22</v>
      </c>
      <c r="F48145" t="s">
        <v>14</v>
      </c>
      <c r="G48145">
        <v>31</v>
      </c>
      <c r="H48145" s="9">
        <f>VLOOKUP(C48145,Referencias!$A$8:$E$48,3,0)</f>
        <v>554.64</v>
      </c>
    </row>
    <row r="48146" spans="1:8">
      <c r="A48146">
        <v>2020</v>
      </c>
      <c r="B48146" t="s">
        <v>322</v>
      </c>
      <c r="C48146" t="s">
        <v>20</v>
      </c>
      <c r="D48146" t="s">
        <v>60</v>
      </c>
      <c r="E48146" t="s">
        <v>22</v>
      </c>
      <c r="F48146" t="s">
        <v>16</v>
      </c>
      <c r="G48146">
        <v>34</v>
      </c>
      <c r="H48146" s="9">
        <f>VLOOKUP(C48146,Referencias!$A$8:$E$48,3,0)</f>
        <v>554.64</v>
      </c>
    </row>
    <row r="48147" spans="1:8">
      <c r="A48147">
        <v>2020</v>
      </c>
      <c r="B48147" t="s">
        <v>322</v>
      </c>
      <c r="C48147" t="s">
        <v>20</v>
      </c>
      <c r="D48147" t="s">
        <v>168</v>
      </c>
      <c r="E48147" t="s">
        <v>22</v>
      </c>
      <c r="F48147" t="s">
        <v>14</v>
      </c>
      <c r="G48147">
        <v>5</v>
      </c>
      <c r="H48147" s="9">
        <f>VLOOKUP(C48147,Referencias!$A$8:$E$48,3,0)</f>
        <v>554.64</v>
      </c>
    </row>
    <row r="48148" spans="1:8">
      <c r="A48148">
        <v>2020</v>
      </c>
      <c r="B48148" t="s">
        <v>322</v>
      </c>
      <c r="C48148" t="s">
        <v>20</v>
      </c>
      <c r="D48148" t="s">
        <v>168</v>
      </c>
      <c r="E48148" t="s">
        <v>22</v>
      </c>
      <c r="F48148" t="s">
        <v>16</v>
      </c>
      <c r="G48148">
        <v>5</v>
      </c>
      <c r="H48148" s="9">
        <f>VLOOKUP(C48148,Referencias!$A$8:$E$48,3,0)</f>
        <v>554.64</v>
      </c>
    </row>
    <row r="48149" spans="1:8">
      <c r="A48149">
        <v>2020</v>
      </c>
      <c r="B48149" t="s">
        <v>322</v>
      </c>
      <c r="C48149" t="s">
        <v>20</v>
      </c>
      <c r="D48149" t="s">
        <v>169</v>
      </c>
      <c r="E48149" t="s">
        <v>13</v>
      </c>
      <c r="F48149" t="s">
        <v>14</v>
      </c>
      <c r="G48149">
        <v>76</v>
      </c>
      <c r="H48149" s="9">
        <f>VLOOKUP(C48149,Referencias!$A$8:$E$48,3,0)</f>
        <v>554.64</v>
      </c>
    </row>
    <row r="48150" spans="1:8">
      <c r="A48150">
        <v>2020</v>
      </c>
      <c r="B48150" t="s">
        <v>322</v>
      </c>
      <c r="C48150" t="s">
        <v>20</v>
      </c>
      <c r="D48150" t="s">
        <v>169</v>
      </c>
      <c r="E48150" t="s">
        <v>13</v>
      </c>
      <c r="F48150" t="s">
        <v>16</v>
      </c>
      <c r="G48150">
        <v>37</v>
      </c>
      <c r="H48150" s="9">
        <f>VLOOKUP(C48150,Referencias!$A$8:$E$48,3,0)</f>
        <v>554.64</v>
      </c>
    </row>
    <row r="48151" spans="1:8">
      <c r="A48151">
        <v>2020</v>
      </c>
      <c r="B48151" t="s">
        <v>322</v>
      </c>
      <c r="C48151" t="s">
        <v>20</v>
      </c>
      <c r="D48151" t="s">
        <v>103</v>
      </c>
      <c r="E48151" t="s">
        <v>22</v>
      </c>
      <c r="F48151" t="s">
        <v>14</v>
      </c>
      <c r="G48151">
        <v>243</v>
      </c>
      <c r="H48151" s="9">
        <f>VLOOKUP(C48151,Referencias!$A$8:$E$48,3,0)</f>
        <v>554.64</v>
      </c>
    </row>
    <row r="48152" spans="1:8">
      <c r="A48152">
        <v>2020</v>
      </c>
      <c r="B48152" t="s">
        <v>322</v>
      </c>
      <c r="C48152" t="s">
        <v>20</v>
      </c>
      <c r="D48152" t="s">
        <v>103</v>
      </c>
      <c r="E48152" t="s">
        <v>22</v>
      </c>
      <c r="F48152" t="s">
        <v>16</v>
      </c>
      <c r="G48152">
        <v>151</v>
      </c>
      <c r="H48152" s="9">
        <f>VLOOKUP(C48152,Referencias!$A$8:$E$48,3,0)</f>
        <v>554.64</v>
      </c>
    </row>
    <row r="48153" spans="1:8">
      <c r="A48153">
        <v>2020</v>
      </c>
      <c r="B48153" t="s">
        <v>322</v>
      </c>
      <c r="C48153" t="s">
        <v>20</v>
      </c>
      <c r="D48153" t="s">
        <v>62</v>
      </c>
      <c r="E48153" t="s">
        <v>13</v>
      </c>
      <c r="F48153" t="s">
        <v>14</v>
      </c>
      <c r="G48153">
        <v>394</v>
      </c>
      <c r="H48153" s="9">
        <f>VLOOKUP(C48153,Referencias!$A$8:$E$48,3,0)</f>
        <v>554.64</v>
      </c>
    </row>
    <row r="48154" spans="1:8">
      <c r="A48154">
        <v>2020</v>
      </c>
      <c r="B48154" t="s">
        <v>322</v>
      </c>
      <c r="C48154" t="s">
        <v>20</v>
      </c>
      <c r="D48154" t="s">
        <v>62</v>
      </c>
      <c r="E48154" t="s">
        <v>13</v>
      </c>
      <c r="F48154" t="s">
        <v>16</v>
      </c>
      <c r="G48154">
        <v>258</v>
      </c>
      <c r="H48154" s="9">
        <f>VLOOKUP(C48154,Referencias!$A$8:$E$48,3,0)</f>
        <v>554.64</v>
      </c>
    </row>
    <row r="48155" spans="1:8">
      <c r="A48155">
        <v>2020</v>
      </c>
      <c r="B48155" t="s">
        <v>322</v>
      </c>
      <c r="C48155" t="s">
        <v>20</v>
      </c>
      <c r="D48155" t="s">
        <v>172</v>
      </c>
      <c r="E48155" t="s">
        <v>19</v>
      </c>
      <c r="F48155" t="s">
        <v>14</v>
      </c>
      <c r="G48155">
        <v>2</v>
      </c>
      <c r="H48155" s="9">
        <f>VLOOKUP(C48155,Referencias!$A$8:$E$48,3,0)</f>
        <v>554.64</v>
      </c>
    </row>
    <row r="48156" spans="1:8">
      <c r="A48156">
        <v>2020</v>
      </c>
      <c r="B48156" t="s">
        <v>322</v>
      </c>
      <c r="C48156" t="s">
        <v>20</v>
      </c>
      <c r="D48156" t="s">
        <v>172</v>
      </c>
      <c r="E48156" t="s">
        <v>19</v>
      </c>
      <c r="F48156" t="s">
        <v>16</v>
      </c>
      <c r="G48156">
        <v>2</v>
      </c>
      <c r="H48156" s="9">
        <f>VLOOKUP(C48156,Referencias!$A$8:$E$48,3,0)</f>
        <v>554.64</v>
      </c>
    </row>
    <row r="48157" spans="1:8">
      <c r="A48157">
        <v>2020</v>
      </c>
      <c r="B48157" t="s">
        <v>322</v>
      </c>
      <c r="C48157" t="s">
        <v>20</v>
      </c>
      <c r="D48157" t="s">
        <v>173</v>
      </c>
      <c r="E48157" t="s">
        <v>45</v>
      </c>
      <c r="F48157" t="s">
        <v>14</v>
      </c>
      <c r="G48157">
        <v>284</v>
      </c>
      <c r="H48157" s="9">
        <f>VLOOKUP(C48157,Referencias!$A$8:$E$48,3,0)</f>
        <v>554.64</v>
      </c>
    </row>
    <row r="48158" spans="1:8">
      <c r="A48158">
        <v>2020</v>
      </c>
      <c r="B48158" t="s">
        <v>322</v>
      </c>
      <c r="C48158" t="s">
        <v>20</v>
      </c>
      <c r="D48158" t="s">
        <v>173</v>
      </c>
      <c r="E48158" t="s">
        <v>45</v>
      </c>
      <c r="F48158" t="s">
        <v>16</v>
      </c>
      <c r="G48158">
        <v>256</v>
      </c>
      <c r="H48158" s="9">
        <f>VLOOKUP(C48158,Referencias!$A$8:$E$48,3,0)</f>
        <v>554.64</v>
      </c>
    </row>
    <row r="48159" spans="1:8">
      <c r="A48159">
        <v>2020</v>
      </c>
      <c r="B48159" t="s">
        <v>322</v>
      </c>
      <c r="C48159" t="s">
        <v>20</v>
      </c>
      <c r="D48159" t="s">
        <v>104</v>
      </c>
      <c r="E48159" t="s">
        <v>22</v>
      </c>
      <c r="F48159" t="s">
        <v>14</v>
      </c>
      <c r="G48159">
        <v>86</v>
      </c>
      <c r="H48159" s="9">
        <f>VLOOKUP(C48159,Referencias!$A$8:$E$48,3,0)</f>
        <v>554.64</v>
      </c>
    </row>
    <row r="48160" spans="1:8">
      <c r="A48160">
        <v>2020</v>
      </c>
      <c r="B48160" t="s">
        <v>322</v>
      </c>
      <c r="C48160" t="s">
        <v>20</v>
      </c>
      <c r="D48160" t="s">
        <v>104</v>
      </c>
      <c r="E48160" t="s">
        <v>22</v>
      </c>
      <c r="F48160" t="s">
        <v>16</v>
      </c>
      <c r="G48160">
        <v>143</v>
      </c>
      <c r="H48160" s="9">
        <f>VLOOKUP(C48160,Referencias!$A$8:$E$48,3,0)</f>
        <v>554.64</v>
      </c>
    </row>
    <row r="48161" spans="1:8">
      <c r="A48161">
        <v>2020</v>
      </c>
      <c r="B48161" t="s">
        <v>322</v>
      </c>
      <c r="C48161" t="s">
        <v>20</v>
      </c>
      <c r="D48161" t="s">
        <v>65</v>
      </c>
      <c r="E48161" t="s">
        <v>22</v>
      </c>
      <c r="F48161" t="s">
        <v>14</v>
      </c>
      <c r="G48161">
        <v>15</v>
      </c>
      <c r="H48161" s="9">
        <f>VLOOKUP(C48161,Referencias!$A$8:$E$48,3,0)</f>
        <v>554.64</v>
      </c>
    </row>
    <row r="48162" spans="1:8">
      <c r="A48162">
        <v>2020</v>
      </c>
      <c r="B48162" t="s">
        <v>322</v>
      </c>
      <c r="C48162" t="s">
        <v>20</v>
      </c>
      <c r="D48162" t="s">
        <v>65</v>
      </c>
      <c r="E48162" t="s">
        <v>22</v>
      </c>
      <c r="F48162" t="s">
        <v>16</v>
      </c>
      <c r="G48162">
        <v>8</v>
      </c>
      <c r="H48162" s="9">
        <f>VLOOKUP(C48162,Referencias!$A$8:$E$48,3,0)</f>
        <v>554.64</v>
      </c>
    </row>
    <row r="48163" spans="1:8">
      <c r="A48163">
        <v>2020</v>
      </c>
      <c r="B48163" t="s">
        <v>322</v>
      </c>
      <c r="C48163" t="s">
        <v>20</v>
      </c>
      <c r="D48163" t="s">
        <v>67</v>
      </c>
      <c r="E48163" t="s">
        <v>22</v>
      </c>
      <c r="F48163" t="s">
        <v>14</v>
      </c>
      <c r="G48163">
        <v>16</v>
      </c>
      <c r="H48163" s="9">
        <f>VLOOKUP(C48163,Referencias!$A$8:$E$48,3,0)</f>
        <v>554.64</v>
      </c>
    </row>
    <row r="48164" spans="1:8">
      <c r="A48164">
        <v>2020</v>
      </c>
      <c r="B48164" t="s">
        <v>322</v>
      </c>
      <c r="C48164" t="s">
        <v>20</v>
      </c>
      <c r="D48164" t="s">
        <v>67</v>
      </c>
      <c r="E48164" t="s">
        <v>22</v>
      </c>
      <c r="F48164" t="s">
        <v>16</v>
      </c>
      <c r="G48164">
        <v>32</v>
      </c>
      <c r="H48164" s="9">
        <f>VLOOKUP(C48164,Referencias!$A$8:$E$48,3,0)</f>
        <v>554.64</v>
      </c>
    </row>
    <row r="48165" spans="1:8">
      <c r="A48165">
        <v>2020</v>
      </c>
      <c r="B48165" t="s">
        <v>322</v>
      </c>
      <c r="C48165" t="s">
        <v>20</v>
      </c>
      <c r="D48165" t="s">
        <v>174</v>
      </c>
      <c r="E48165" t="s">
        <v>19</v>
      </c>
      <c r="F48165" t="s">
        <v>14</v>
      </c>
      <c r="G48165">
        <v>6</v>
      </c>
      <c r="H48165" s="9">
        <f>VLOOKUP(C48165,Referencias!$A$8:$E$48,3,0)</f>
        <v>554.64</v>
      </c>
    </row>
    <row r="48166" spans="1:8">
      <c r="A48166">
        <v>2020</v>
      </c>
      <c r="B48166" t="s">
        <v>322</v>
      </c>
      <c r="C48166" t="s">
        <v>20</v>
      </c>
      <c r="D48166" t="s">
        <v>174</v>
      </c>
      <c r="E48166" t="s">
        <v>19</v>
      </c>
      <c r="F48166" t="s">
        <v>16</v>
      </c>
      <c r="G48166">
        <v>26</v>
      </c>
      <c r="H48166" s="9">
        <f>VLOOKUP(C48166,Referencias!$A$8:$E$48,3,0)</f>
        <v>554.64</v>
      </c>
    </row>
    <row r="48167" spans="1:8">
      <c r="A48167">
        <v>2020</v>
      </c>
      <c r="B48167" t="s">
        <v>322</v>
      </c>
      <c r="C48167" t="s">
        <v>20</v>
      </c>
      <c r="D48167" t="s">
        <v>175</v>
      </c>
      <c r="E48167" t="s">
        <v>22</v>
      </c>
      <c r="F48167" t="s">
        <v>14</v>
      </c>
      <c r="G48167">
        <v>8</v>
      </c>
      <c r="H48167" s="9">
        <f>VLOOKUP(C48167,Referencias!$A$8:$E$48,3,0)</f>
        <v>554.64</v>
      </c>
    </row>
    <row r="48168" spans="1:8">
      <c r="A48168">
        <v>2020</v>
      </c>
      <c r="B48168" t="s">
        <v>322</v>
      </c>
      <c r="C48168" t="s">
        <v>20</v>
      </c>
      <c r="D48168" t="s">
        <v>175</v>
      </c>
      <c r="E48168" t="s">
        <v>22</v>
      </c>
      <c r="F48168" t="s">
        <v>16</v>
      </c>
      <c r="G48168">
        <v>8</v>
      </c>
      <c r="H48168" s="9">
        <f>VLOOKUP(C48168,Referencias!$A$8:$E$48,3,0)</f>
        <v>554.64</v>
      </c>
    </row>
    <row r="48169" spans="1:8">
      <c r="A48169">
        <v>2020</v>
      </c>
      <c r="B48169" t="s">
        <v>322</v>
      </c>
      <c r="C48169" t="s">
        <v>20</v>
      </c>
      <c r="D48169" t="s">
        <v>176</v>
      </c>
      <c r="E48169" t="s">
        <v>22</v>
      </c>
      <c r="F48169" t="s">
        <v>14</v>
      </c>
      <c r="G48169">
        <v>3</v>
      </c>
      <c r="H48169" s="9">
        <f>VLOOKUP(C48169,Referencias!$A$8:$E$48,3,0)</f>
        <v>554.64</v>
      </c>
    </row>
    <row r="48170" spans="1:8">
      <c r="A48170">
        <v>2020</v>
      </c>
      <c r="B48170" t="s">
        <v>322</v>
      </c>
      <c r="C48170" t="s">
        <v>20</v>
      </c>
      <c r="D48170" t="s">
        <v>177</v>
      </c>
      <c r="E48170" t="s">
        <v>13</v>
      </c>
      <c r="F48170" t="s">
        <v>14</v>
      </c>
      <c r="G48170">
        <v>9</v>
      </c>
      <c r="H48170" s="9">
        <f>VLOOKUP(C48170,Referencias!$A$8:$E$48,3,0)</f>
        <v>554.64</v>
      </c>
    </row>
    <row r="48171" spans="1:8">
      <c r="A48171">
        <v>2020</v>
      </c>
      <c r="B48171" t="s">
        <v>322</v>
      </c>
      <c r="C48171" t="s">
        <v>20</v>
      </c>
      <c r="D48171" t="s">
        <v>177</v>
      </c>
      <c r="E48171" t="s">
        <v>13</v>
      </c>
      <c r="F48171" t="s">
        <v>16</v>
      </c>
      <c r="G48171">
        <v>12</v>
      </c>
      <c r="H48171" s="9">
        <f>VLOOKUP(C48171,Referencias!$A$8:$E$48,3,0)</f>
        <v>554.64</v>
      </c>
    </row>
    <row r="48172" spans="1:8">
      <c r="A48172">
        <v>2020</v>
      </c>
      <c r="B48172" t="s">
        <v>322</v>
      </c>
      <c r="C48172" t="s">
        <v>20</v>
      </c>
      <c r="D48172" t="s">
        <v>178</v>
      </c>
      <c r="E48172" t="s">
        <v>22</v>
      </c>
      <c r="F48172" t="s">
        <v>14</v>
      </c>
      <c r="G48172">
        <v>21</v>
      </c>
      <c r="H48172" s="9">
        <f>VLOOKUP(C48172,Referencias!$A$8:$E$48,3,0)</f>
        <v>554.64</v>
      </c>
    </row>
    <row r="48173" spans="1:8">
      <c r="A48173">
        <v>2020</v>
      </c>
      <c r="B48173" t="s">
        <v>322</v>
      </c>
      <c r="C48173" t="s">
        <v>20</v>
      </c>
      <c r="D48173" t="s">
        <v>178</v>
      </c>
      <c r="E48173" t="s">
        <v>22</v>
      </c>
      <c r="F48173" t="s">
        <v>16</v>
      </c>
      <c r="G48173">
        <v>22</v>
      </c>
      <c r="H48173" s="9">
        <f>VLOOKUP(C48173,Referencias!$A$8:$E$48,3,0)</f>
        <v>554.64</v>
      </c>
    </row>
    <row r="48174" spans="1:8">
      <c r="A48174">
        <v>2020</v>
      </c>
      <c r="B48174" t="s">
        <v>322</v>
      </c>
      <c r="C48174" t="s">
        <v>20</v>
      </c>
      <c r="D48174" t="s">
        <v>179</v>
      </c>
      <c r="E48174" t="s">
        <v>19</v>
      </c>
      <c r="F48174" t="s">
        <v>14</v>
      </c>
      <c r="G48174">
        <v>2</v>
      </c>
      <c r="H48174" s="9">
        <f>VLOOKUP(C48174,Referencias!$A$8:$E$48,3,0)</f>
        <v>554.64</v>
      </c>
    </row>
    <row r="48175" spans="1:8">
      <c r="A48175">
        <v>2020</v>
      </c>
      <c r="B48175" t="s">
        <v>322</v>
      </c>
      <c r="C48175" t="s">
        <v>20</v>
      </c>
      <c r="D48175" t="s">
        <v>179</v>
      </c>
      <c r="E48175" t="s">
        <v>19</v>
      </c>
      <c r="F48175" t="s">
        <v>16</v>
      </c>
      <c r="G48175">
        <v>7</v>
      </c>
      <c r="H48175" s="9">
        <f>VLOOKUP(C48175,Referencias!$A$8:$E$48,3,0)</f>
        <v>554.64</v>
      </c>
    </row>
    <row r="48176" spans="1:8">
      <c r="A48176">
        <v>2020</v>
      </c>
      <c r="B48176" t="s">
        <v>322</v>
      </c>
      <c r="C48176" t="s">
        <v>20</v>
      </c>
      <c r="D48176" t="s">
        <v>180</v>
      </c>
      <c r="E48176" t="s">
        <v>13</v>
      </c>
      <c r="F48176" t="s">
        <v>14</v>
      </c>
      <c r="G48176">
        <v>2</v>
      </c>
      <c r="H48176" s="9">
        <f>VLOOKUP(C48176,Referencias!$A$8:$E$48,3,0)</f>
        <v>554.64</v>
      </c>
    </row>
    <row r="48177" spans="1:8">
      <c r="A48177">
        <v>2020</v>
      </c>
      <c r="B48177" t="s">
        <v>322</v>
      </c>
      <c r="C48177" t="s">
        <v>20</v>
      </c>
      <c r="D48177" t="s">
        <v>180</v>
      </c>
      <c r="E48177" t="s">
        <v>13</v>
      </c>
      <c r="F48177" t="s">
        <v>16</v>
      </c>
      <c r="G48177">
        <v>1</v>
      </c>
      <c r="H48177" s="9">
        <f>VLOOKUP(C48177,Referencias!$A$8:$E$48,3,0)</f>
        <v>554.64</v>
      </c>
    </row>
    <row r="48178" spans="1:8">
      <c r="A48178">
        <v>2020</v>
      </c>
      <c r="B48178" t="s">
        <v>322</v>
      </c>
      <c r="C48178" t="s">
        <v>20</v>
      </c>
      <c r="D48178" t="s">
        <v>181</v>
      </c>
      <c r="E48178" t="s">
        <v>13</v>
      </c>
      <c r="F48178" t="s">
        <v>14</v>
      </c>
      <c r="G48178">
        <v>46</v>
      </c>
      <c r="H48178" s="9">
        <f>VLOOKUP(C48178,Referencias!$A$8:$E$48,3,0)</f>
        <v>554.64</v>
      </c>
    </row>
    <row r="48179" spans="1:8">
      <c r="A48179">
        <v>2020</v>
      </c>
      <c r="B48179" t="s">
        <v>322</v>
      </c>
      <c r="C48179" t="s">
        <v>20</v>
      </c>
      <c r="D48179" t="s">
        <v>181</v>
      </c>
      <c r="E48179" t="s">
        <v>13</v>
      </c>
      <c r="F48179" t="s">
        <v>16</v>
      </c>
      <c r="G48179">
        <v>62</v>
      </c>
      <c r="H48179" s="9">
        <f>VLOOKUP(C48179,Referencias!$A$8:$E$48,3,0)</f>
        <v>554.64</v>
      </c>
    </row>
    <row r="48180" spans="1:8">
      <c r="A48180">
        <v>2020</v>
      </c>
      <c r="B48180" t="s">
        <v>322</v>
      </c>
      <c r="C48180" t="s">
        <v>20</v>
      </c>
      <c r="D48180" t="s">
        <v>182</v>
      </c>
      <c r="E48180" t="s">
        <v>13</v>
      </c>
      <c r="F48180" t="s">
        <v>14</v>
      </c>
      <c r="G48180">
        <v>10</v>
      </c>
      <c r="H48180" s="9">
        <f>VLOOKUP(C48180,Referencias!$A$8:$E$48,3,0)</f>
        <v>554.64</v>
      </c>
    </row>
    <row r="48181" spans="1:8">
      <c r="A48181">
        <v>2020</v>
      </c>
      <c r="B48181" t="s">
        <v>322</v>
      </c>
      <c r="C48181" t="s">
        <v>20</v>
      </c>
      <c r="D48181" t="s">
        <v>182</v>
      </c>
      <c r="E48181" t="s">
        <v>13</v>
      </c>
      <c r="F48181" t="s">
        <v>16</v>
      </c>
      <c r="G48181">
        <v>3</v>
      </c>
      <c r="H48181" s="9">
        <f>VLOOKUP(C48181,Referencias!$A$8:$E$48,3,0)</f>
        <v>554.64</v>
      </c>
    </row>
    <row r="48182" spans="1:8">
      <c r="A48182">
        <v>2020</v>
      </c>
      <c r="B48182" t="s">
        <v>322</v>
      </c>
      <c r="C48182" t="s">
        <v>20</v>
      </c>
      <c r="D48182" t="s">
        <v>105</v>
      </c>
      <c r="E48182" t="s">
        <v>22</v>
      </c>
      <c r="F48182" t="s">
        <v>14</v>
      </c>
      <c r="G48182">
        <v>9</v>
      </c>
      <c r="H48182" s="9">
        <f>VLOOKUP(C48182,Referencias!$A$8:$E$48,3,0)</f>
        <v>554.64</v>
      </c>
    </row>
    <row r="48183" spans="1:8">
      <c r="A48183">
        <v>2020</v>
      </c>
      <c r="B48183" t="s">
        <v>322</v>
      </c>
      <c r="C48183" t="s">
        <v>20</v>
      </c>
      <c r="D48183" t="s">
        <v>105</v>
      </c>
      <c r="E48183" t="s">
        <v>22</v>
      </c>
      <c r="F48183" t="s">
        <v>16</v>
      </c>
      <c r="G48183">
        <v>10</v>
      </c>
      <c r="H48183" s="9">
        <f>VLOOKUP(C48183,Referencias!$A$8:$E$48,3,0)</f>
        <v>554.64</v>
      </c>
    </row>
    <row r="48184" spans="1:8">
      <c r="A48184">
        <v>2020</v>
      </c>
      <c r="B48184" t="s">
        <v>322</v>
      </c>
      <c r="C48184" t="s">
        <v>20</v>
      </c>
      <c r="D48184" t="s">
        <v>239</v>
      </c>
      <c r="E48184" t="s">
        <v>19</v>
      </c>
      <c r="F48184" t="s">
        <v>16</v>
      </c>
      <c r="G48184">
        <v>1</v>
      </c>
      <c r="H48184" s="9">
        <f>VLOOKUP(C48184,Referencias!$A$8:$E$48,3,0)</f>
        <v>554.64</v>
      </c>
    </row>
    <row r="48185" spans="1:8">
      <c r="A48185">
        <v>2020</v>
      </c>
      <c r="B48185" t="s">
        <v>322</v>
      </c>
      <c r="C48185" t="s">
        <v>20</v>
      </c>
      <c r="D48185" t="s">
        <v>185</v>
      </c>
      <c r="E48185" t="s">
        <v>19</v>
      </c>
      <c r="F48185" t="s">
        <v>14</v>
      </c>
      <c r="G48185">
        <v>4</v>
      </c>
      <c r="H48185" s="9">
        <f>VLOOKUP(C48185,Referencias!$A$8:$E$48,3,0)</f>
        <v>554.64</v>
      </c>
    </row>
    <row r="48186" spans="1:8">
      <c r="A48186">
        <v>2020</v>
      </c>
      <c r="B48186" t="s">
        <v>322</v>
      </c>
      <c r="C48186" t="s">
        <v>20</v>
      </c>
      <c r="D48186" t="s">
        <v>186</v>
      </c>
      <c r="E48186" t="s">
        <v>13</v>
      </c>
      <c r="F48186" t="s">
        <v>14</v>
      </c>
      <c r="G48186">
        <v>3</v>
      </c>
      <c r="H48186" s="9">
        <f>VLOOKUP(C48186,Referencias!$A$8:$E$48,3,0)</f>
        <v>554.64</v>
      </c>
    </row>
    <row r="48187" spans="1:8">
      <c r="A48187">
        <v>2020</v>
      </c>
      <c r="B48187" t="s">
        <v>322</v>
      </c>
      <c r="C48187" t="s">
        <v>20</v>
      </c>
      <c r="D48187" t="s">
        <v>186</v>
      </c>
      <c r="E48187" t="s">
        <v>13</v>
      </c>
      <c r="F48187" t="s">
        <v>16</v>
      </c>
      <c r="G48187">
        <v>1</v>
      </c>
      <c r="H48187" s="9">
        <f>VLOOKUP(C48187,Referencias!$A$8:$E$48,3,0)</f>
        <v>554.64</v>
      </c>
    </row>
    <row r="48188" spans="1:8">
      <c r="A48188">
        <v>2020</v>
      </c>
      <c r="B48188" t="s">
        <v>322</v>
      </c>
      <c r="C48188" t="s">
        <v>20</v>
      </c>
      <c r="D48188" t="s">
        <v>70</v>
      </c>
      <c r="E48188" t="s">
        <v>19</v>
      </c>
      <c r="F48188" t="s">
        <v>14</v>
      </c>
      <c r="G48188">
        <v>19</v>
      </c>
      <c r="H48188" s="9">
        <f>VLOOKUP(C48188,Referencias!$A$8:$E$48,3,0)</f>
        <v>554.64</v>
      </c>
    </row>
    <row r="48189" spans="1:8">
      <c r="A48189">
        <v>2020</v>
      </c>
      <c r="B48189" t="s">
        <v>322</v>
      </c>
      <c r="C48189" t="s">
        <v>20</v>
      </c>
      <c r="D48189" t="s">
        <v>70</v>
      </c>
      <c r="E48189" t="s">
        <v>19</v>
      </c>
      <c r="F48189" t="s">
        <v>16</v>
      </c>
      <c r="G48189">
        <v>17</v>
      </c>
      <c r="H48189" s="9">
        <f>VLOOKUP(C48189,Referencias!$A$8:$E$48,3,0)</f>
        <v>554.64</v>
      </c>
    </row>
    <row r="48190" spans="1:8">
      <c r="A48190">
        <v>2020</v>
      </c>
      <c r="B48190" t="s">
        <v>322</v>
      </c>
      <c r="C48190" t="s">
        <v>20</v>
      </c>
      <c r="D48190" t="s">
        <v>187</v>
      </c>
      <c r="E48190" t="s">
        <v>19</v>
      </c>
      <c r="F48190" t="s">
        <v>14</v>
      </c>
      <c r="G48190">
        <v>2</v>
      </c>
      <c r="H48190" s="9">
        <f>VLOOKUP(C48190,Referencias!$A$8:$E$48,3,0)</f>
        <v>554.64</v>
      </c>
    </row>
    <row r="48191" spans="1:8">
      <c r="A48191">
        <v>2020</v>
      </c>
      <c r="B48191" t="s">
        <v>322</v>
      </c>
      <c r="C48191" t="s">
        <v>20</v>
      </c>
      <c r="D48191" t="s">
        <v>187</v>
      </c>
      <c r="E48191" t="s">
        <v>19</v>
      </c>
      <c r="F48191" t="s">
        <v>16</v>
      </c>
      <c r="G48191">
        <v>1</v>
      </c>
      <c r="H48191" s="9">
        <f>VLOOKUP(C48191,Referencias!$A$8:$E$48,3,0)</f>
        <v>554.64</v>
      </c>
    </row>
    <row r="48192" spans="1:8">
      <c r="A48192">
        <v>2020</v>
      </c>
      <c r="B48192" t="s">
        <v>322</v>
      </c>
      <c r="C48192" t="s">
        <v>20</v>
      </c>
      <c r="D48192" t="s">
        <v>188</v>
      </c>
      <c r="E48192" t="s">
        <v>25</v>
      </c>
      <c r="F48192" t="s">
        <v>14</v>
      </c>
      <c r="G48192">
        <v>4</v>
      </c>
      <c r="H48192" s="9">
        <f>VLOOKUP(C48192,Referencias!$A$8:$E$48,3,0)</f>
        <v>554.64</v>
      </c>
    </row>
    <row r="48193" spans="1:8">
      <c r="A48193">
        <v>2020</v>
      </c>
      <c r="B48193" t="s">
        <v>322</v>
      </c>
      <c r="C48193" t="s">
        <v>20</v>
      </c>
      <c r="D48193" t="s">
        <v>188</v>
      </c>
      <c r="E48193" t="s">
        <v>25</v>
      </c>
      <c r="F48193" t="s">
        <v>16</v>
      </c>
      <c r="G48193">
        <v>3</v>
      </c>
      <c r="H48193" s="9">
        <f>VLOOKUP(C48193,Referencias!$A$8:$E$48,3,0)</f>
        <v>554.64</v>
      </c>
    </row>
    <row r="48194" spans="1:8">
      <c r="A48194">
        <v>2020</v>
      </c>
      <c r="B48194" t="s">
        <v>322</v>
      </c>
      <c r="C48194" t="s">
        <v>20</v>
      </c>
      <c r="D48194" t="s">
        <v>189</v>
      </c>
      <c r="E48194" t="s">
        <v>13</v>
      </c>
      <c r="F48194" t="s">
        <v>16</v>
      </c>
      <c r="G48194">
        <v>1</v>
      </c>
      <c r="H48194" s="9">
        <f>VLOOKUP(C48194,Referencias!$A$8:$E$48,3,0)</f>
        <v>554.64</v>
      </c>
    </row>
    <row r="48195" spans="1:8">
      <c r="A48195">
        <v>2020</v>
      </c>
      <c r="B48195" t="s">
        <v>322</v>
      </c>
      <c r="C48195" t="s">
        <v>20</v>
      </c>
      <c r="D48195" t="s">
        <v>190</v>
      </c>
      <c r="E48195" t="s">
        <v>22</v>
      </c>
      <c r="F48195" t="s">
        <v>14</v>
      </c>
      <c r="G48195">
        <v>3</v>
      </c>
      <c r="H48195" s="9">
        <f>VLOOKUP(C48195,Referencias!$A$8:$E$48,3,0)</f>
        <v>554.64</v>
      </c>
    </row>
    <row r="48196" spans="1:8">
      <c r="A48196">
        <v>2020</v>
      </c>
      <c r="B48196" t="s">
        <v>322</v>
      </c>
      <c r="C48196" t="s">
        <v>20</v>
      </c>
      <c r="D48196" t="s">
        <v>190</v>
      </c>
      <c r="E48196" t="s">
        <v>22</v>
      </c>
      <c r="F48196" t="s">
        <v>16</v>
      </c>
      <c r="G48196">
        <v>3</v>
      </c>
      <c r="H48196" s="9">
        <f>VLOOKUP(C48196,Referencias!$A$8:$E$48,3,0)</f>
        <v>554.64</v>
      </c>
    </row>
    <row r="48197" spans="1:8">
      <c r="A48197">
        <v>2020</v>
      </c>
      <c r="B48197" t="s">
        <v>322</v>
      </c>
      <c r="C48197" t="s">
        <v>20</v>
      </c>
      <c r="D48197" t="s">
        <v>191</v>
      </c>
      <c r="E48197" t="s">
        <v>13</v>
      </c>
      <c r="F48197" t="s">
        <v>14</v>
      </c>
      <c r="G48197">
        <v>4</v>
      </c>
      <c r="H48197" s="9">
        <f>VLOOKUP(C48197,Referencias!$A$8:$E$48,3,0)</f>
        <v>554.64</v>
      </c>
    </row>
    <row r="48198" spans="1:8">
      <c r="A48198">
        <v>2020</v>
      </c>
      <c r="B48198" t="s">
        <v>322</v>
      </c>
      <c r="C48198" t="s">
        <v>20</v>
      </c>
      <c r="D48198" t="s">
        <v>191</v>
      </c>
      <c r="E48198" t="s">
        <v>13</v>
      </c>
      <c r="F48198" t="s">
        <v>16</v>
      </c>
      <c r="G48198">
        <v>4</v>
      </c>
      <c r="H48198" s="9">
        <f>VLOOKUP(C48198,Referencias!$A$8:$E$48,3,0)</f>
        <v>554.64</v>
      </c>
    </row>
    <row r="48199" spans="1:8">
      <c r="A48199">
        <v>2020</v>
      </c>
      <c r="B48199" t="s">
        <v>322</v>
      </c>
      <c r="C48199" t="s">
        <v>20</v>
      </c>
      <c r="D48199" t="s">
        <v>192</v>
      </c>
      <c r="E48199" t="s">
        <v>19</v>
      </c>
      <c r="F48199" t="s">
        <v>16</v>
      </c>
      <c r="G48199">
        <v>1</v>
      </c>
      <c r="H48199" s="9">
        <f>VLOOKUP(C48199,Referencias!$A$8:$E$48,3,0)</f>
        <v>554.64</v>
      </c>
    </row>
    <row r="48200" spans="1:8">
      <c r="A48200">
        <v>2020</v>
      </c>
      <c r="B48200" t="s">
        <v>322</v>
      </c>
      <c r="C48200" t="s">
        <v>20</v>
      </c>
      <c r="D48200" t="s">
        <v>122</v>
      </c>
      <c r="E48200" t="s">
        <v>19</v>
      </c>
      <c r="F48200" t="s">
        <v>16</v>
      </c>
      <c r="G48200">
        <v>1</v>
      </c>
      <c r="H48200" s="9">
        <f>VLOOKUP(C48200,Referencias!$A$8:$E$48,3,0)</f>
        <v>554.64</v>
      </c>
    </row>
    <row r="48201" spans="1:8">
      <c r="A48201">
        <v>2020</v>
      </c>
      <c r="B48201" t="s">
        <v>322</v>
      </c>
      <c r="C48201" t="s">
        <v>20</v>
      </c>
      <c r="D48201" t="s">
        <v>194</v>
      </c>
      <c r="E48201" t="s">
        <v>58</v>
      </c>
      <c r="F48201" t="s">
        <v>14</v>
      </c>
      <c r="G48201">
        <v>26</v>
      </c>
      <c r="H48201" s="9">
        <f>VLOOKUP(C48201,Referencias!$A$8:$E$48,3,0)</f>
        <v>554.64</v>
      </c>
    </row>
    <row r="48202" spans="1:8">
      <c r="A48202">
        <v>2020</v>
      </c>
      <c r="B48202" t="s">
        <v>322</v>
      </c>
      <c r="C48202" t="s">
        <v>20</v>
      </c>
      <c r="D48202" t="s">
        <v>194</v>
      </c>
      <c r="E48202" t="s">
        <v>58</v>
      </c>
      <c r="F48202" t="s">
        <v>16</v>
      </c>
      <c r="G48202">
        <v>38</v>
      </c>
      <c r="H48202" s="9">
        <f>VLOOKUP(C48202,Referencias!$A$8:$E$48,3,0)</f>
        <v>554.64</v>
      </c>
    </row>
    <row r="48203" spans="1:8">
      <c r="A48203">
        <v>2020</v>
      </c>
      <c r="B48203" t="s">
        <v>322</v>
      </c>
      <c r="C48203" t="s">
        <v>20</v>
      </c>
      <c r="D48203" t="s">
        <v>123</v>
      </c>
      <c r="E48203" t="s">
        <v>19</v>
      </c>
      <c r="F48203" t="s">
        <v>14</v>
      </c>
      <c r="G48203">
        <v>68</v>
      </c>
      <c r="H48203" s="9">
        <f>VLOOKUP(C48203,Referencias!$A$8:$E$48,3,0)</f>
        <v>554.64</v>
      </c>
    </row>
    <row r="48204" spans="1:8">
      <c r="A48204">
        <v>2020</v>
      </c>
      <c r="B48204" t="s">
        <v>322</v>
      </c>
      <c r="C48204" t="s">
        <v>20</v>
      </c>
      <c r="D48204" t="s">
        <v>123</v>
      </c>
      <c r="E48204" t="s">
        <v>19</v>
      </c>
      <c r="F48204" t="s">
        <v>16</v>
      </c>
      <c r="G48204">
        <v>43</v>
      </c>
      <c r="H48204" s="9">
        <f>VLOOKUP(C48204,Referencias!$A$8:$E$48,3,0)</f>
        <v>554.64</v>
      </c>
    </row>
    <row r="48205" spans="1:8">
      <c r="A48205">
        <v>2020</v>
      </c>
      <c r="B48205" t="s">
        <v>322</v>
      </c>
      <c r="C48205" t="s">
        <v>20</v>
      </c>
      <c r="D48205" t="s">
        <v>195</v>
      </c>
      <c r="E48205" t="s">
        <v>13</v>
      </c>
      <c r="F48205" t="s">
        <v>14</v>
      </c>
      <c r="G48205">
        <v>22</v>
      </c>
      <c r="H48205" s="9">
        <f>VLOOKUP(C48205,Referencias!$A$8:$E$48,3,0)</f>
        <v>554.64</v>
      </c>
    </row>
    <row r="48206" spans="1:8">
      <c r="A48206">
        <v>2020</v>
      </c>
      <c r="B48206" t="s">
        <v>322</v>
      </c>
      <c r="C48206" t="s">
        <v>20</v>
      </c>
      <c r="D48206" t="s">
        <v>195</v>
      </c>
      <c r="E48206" t="s">
        <v>13</v>
      </c>
      <c r="F48206" t="s">
        <v>16</v>
      </c>
      <c r="G48206">
        <v>14</v>
      </c>
      <c r="H48206" s="9">
        <f>VLOOKUP(C48206,Referencias!$A$8:$E$48,3,0)</f>
        <v>554.64</v>
      </c>
    </row>
    <row r="48207" spans="1:8">
      <c r="A48207">
        <v>2020</v>
      </c>
      <c r="B48207" t="s">
        <v>322</v>
      </c>
      <c r="C48207" t="s">
        <v>20</v>
      </c>
      <c r="D48207" t="s">
        <v>106</v>
      </c>
      <c r="E48207" t="s">
        <v>25</v>
      </c>
      <c r="F48207" t="s">
        <v>14</v>
      </c>
      <c r="G48207">
        <v>43</v>
      </c>
      <c r="H48207" s="9">
        <f>VLOOKUP(C48207,Referencias!$A$8:$E$48,3,0)</f>
        <v>554.64</v>
      </c>
    </row>
    <row r="48208" spans="1:8">
      <c r="A48208">
        <v>2020</v>
      </c>
      <c r="B48208" t="s">
        <v>322</v>
      </c>
      <c r="C48208" t="s">
        <v>20</v>
      </c>
      <c r="D48208" t="s">
        <v>106</v>
      </c>
      <c r="E48208" t="s">
        <v>25</v>
      </c>
      <c r="F48208" t="s">
        <v>16</v>
      </c>
      <c r="G48208">
        <v>31</v>
      </c>
      <c r="H48208" s="9">
        <f>VLOOKUP(C48208,Referencias!$A$8:$E$48,3,0)</f>
        <v>554.64</v>
      </c>
    </row>
    <row r="48209" spans="1:8">
      <c r="A48209">
        <v>2020</v>
      </c>
      <c r="B48209" t="s">
        <v>322</v>
      </c>
      <c r="C48209" t="s">
        <v>20</v>
      </c>
      <c r="D48209" t="s">
        <v>107</v>
      </c>
      <c r="E48209" t="s">
        <v>13</v>
      </c>
      <c r="F48209" t="s">
        <v>14</v>
      </c>
      <c r="G48209">
        <v>126</v>
      </c>
      <c r="H48209" s="9">
        <f>VLOOKUP(C48209,Referencias!$A$8:$E$48,3,0)</f>
        <v>554.64</v>
      </c>
    </row>
    <row r="48210" spans="1:8">
      <c r="A48210">
        <v>2020</v>
      </c>
      <c r="B48210" t="s">
        <v>322</v>
      </c>
      <c r="C48210" t="s">
        <v>20</v>
      </c>
      <c r="D48210" t="s">
        <v>107</v>
      </c>
      <c r="E48210" t="s">
        <v>13</v>
      </c>
      <c r="F48210" t="s">
        <v>16</v>
      </c>
      <c r="G48210">
        <v>66</v>
      </c>
      <c r="H48210" s="9">
        <f>VLOOKUP(C48210,Referencias!$A$8:$E$48,3,0)</f>
        <v>554.64</v>
      </c>
    </row>
    <row r="48211" spans="1:8">
      <c r="A48211">
        <v>2020</v>
      </c>
      <c r="B48211" t="s">
        <v>322</v>
      </c>
      <c r="C48211" t="s">
        <v>20</v>
      </c>
      <c r="D48211" t="s">
        <v>108</v>
      </c>
      <c r="E48211" t="s">
        <v>22</v>
      </c>
      <c r="F48211" t="s">
        <v>14</v>
      </c>
      <c r="G48211">
        <v>33</v>
      </c>
      <c r="H48211" s="9">
        <f>VLOOKUP(C48211,Referencias!$A$8:$E$48,3,0)</f>
        <v>554.64</v>
      </c>
    </row>
    <row r="48212" spans="1:8">
      <c r="A48212">
        <v>2020</v>
      </c>
      <c r="B48212" t="s">
        <v>322</v>
      </c>
      <c r="C48212" t="s">
        <v>20</v>
      </c>
      <c r="D48212" t="s">
        <v>108</v>
      </c>
      <c r="E48212" t="s">
        <v>22</v>
      </c>
      <c r="F48212" t="s">
        <v>16</v>
      </c>
      <c r="G48212">
        <v>28</v>
      </c>
      <c r="H48212" s="9">
        <f>VLOOKUP(C48212,Referencias!$A$8:$E$48,3,0)</f>
        <v>554.64</v>
      </c>
    </row>
    <row r="48213" spans="1:8">
      <c r="A48213">
        <v>2020</v>
      </c>
      <c r="B48213" t="s">
        <v>322</v>
      </c>
      <c r="C48213" t="s">
        <v>20</v>
      </c>
      <c r="D48213" t="s">
        <v>241</v>
      </c>
      <c r="E48213" t="s">
        <v>25</v>
      </c>
      <c r="F48213" t="s">
        <v>14</v>
      </c>
      <c r="G48213">
        <v>1</v>
      </c>
      <c r="H48213" s="9">
        <f>VLOOKUP(C48213,Referencias!$A$8:$E$48,3,0)</f>
        <v>554.64</v>
      </c>
    </row>
    <row r="48214" spans="1:8">
      <c r="A48214">
        <v>2020</v>
      </c>
      <c r="B48214" t="s">
        <v>322</v>
      </c>
      <c r="C48214" t="s">
        <v>20</v>
      </c>
      <c r="D48214" t="s">
        <v>241</v>
      </c>
      <c r="E48214" t="s">
        <v>25</v>
      </c>
      <c r="F48214" t="s">
        <v>16</v>
      </c>
      <c r="G48214">
        <v>1</v>
      </c>
      <c r="H48214" s="9">
        <f>VLOOKUP(C48214,Referencias!$A$8:$E$48,3,0)</f>
        <v>554.64</v>
      </c>
    </row>
    <row r="48215" spans="1:8">
      <c r="A48215">
        <v>2020</v>
      </c>
      <c r="B48215" t="s">
        <v>322</v>
      </c>
      <c r="C48215" t="s">
        <v>20</v>
      </c>
      <c r="D48215" t="s">
        <v>197</v>
      </c>
      <c r="E48215" t="s">
        <v>22</v>
      </c>
      <c r="F48215" t="s">
        <v>14</v>
      </c>
      <c r="G48215">
        <v>4</v>
      </c>
      <c r="H48215" s="9">
        <f>VLOOKUP(C48215,Referencias!$A$8:$E$48,3,0)</f>
        <v>554.64</v>
      </c>
    </row>
    <row r="48216" spans="1:8">
      <c r="A48216">
        <v>2020</v>
      </c>
      <c r="B48216" t="s">
        <v>322</v>
      </c>
      <c r="C48216" t="s">
        <v>20</v>
      </c>
      <c r="D48216" t="s">
        <v>197</v>
      </c>
      <c r="E48216" t="s">
        <v>22</v>
      </c>
      <c r="F48216" t="s">
        <v>16</v>
      </c>
      <c r="G48216">
        <v>5</v>
      </c>
      <c r="H48216" s="9">
        <f>VLOOKUP(C48216,Referencias!$A$8:$E$48,3,0)</f>
        <v>554.64</v>
      </c>
    </row>
    <row r="48217" spans="1:8">
      <c r="A48217">
        <v>2020</v>
      </c>
      <c r="B48217" t="s">
        <v>322</v>
      </c>
      <c r="C48217" t="s">
        <v>20</v>
      </c>
      <c r="D48217" t="s">
        <v>198</v>
      </c>
      <c r="E48217" t="s">
        <v>58</v>
      </c>
      <c r="F48217" t="s">
        <v>14</v>
      </c>
      <c r="G48217">
        <v>283</v>
      </c>
      <c r="H48217" s="9">
        <f>VLOOKUP(C48217,Referencias!$A$8:$E$48,3,0)</f>
        <v>554.64</v>
      </c>
    </row>
    <row r="48218" spans="1:8">
      <c r="A48218">
        <v>2020</v>
      </c>
      <c r="B48218" t="s">
        <v>322</v>
      </c>
      <c r="C48218" t="s">
        <v>20</v>
      </c>
      <c r="D48218" t="s">
        <v>198</v>
      </c>
      <c r="E48218" t="s">
        <v>58</v>
      </c>
      <c r="F48218" t="s">
        <v>16</v>
      </c>
      <c r="G48218">
        <v>231</v>
      </c>
      <c r="H48218" s="9">
        <f>VLOOKUP(C48218,Referencias!$A$8:$E$48,3,0)</f>
        <v>554.64</v>
      </c>
    </row>
    <row r="48219" spans="1:8">
      <c r="A48219">
        <v>2020</v>
      </c>
      <c r="B48219" t="s">
        <v>322</v>
      </c>
      <c r="C48219" t="s">
        <v>20</v>
      </c>
      <c r="D48219" t="s">
        <v>199</v>
      </c>
      <c r="E48219" t="s">
        <v>31</v>
      </c>
      <c r="F48219" t="s">
        <v>14</v>
      </c>
      <c r="G48219">
        <v>21</v>
      </c>
      <c r="H48219" s="9">
        <f>VLOOKUP(C48219,Referencias!$A$8:$E$48,3,0)</f>
        <v>554.64</v>
      </c>
    </row>
    <row r="48220" spans="1:8">
      <c r="A48220">
        <v>2020</v>
      </c>
      <c r="B48220" t="s">
        <v>322</v>
      </c>
      <c r="C48220" t="s">
        <v>20</v>
      </c>
      <c r="D48220" t="s">
        <v>199</v>
      </c>
      <c r="E48220" t="s">
        <v>31</v>
      </c>
      <c r="F48220" t="s">
        <v>16</v>
      </c>
      <c r="G48220">
        <v>45</v>
      </c>
      <c r="H48220" s="9">
        <f>VLOOKUP(C48220,Referencias!$A$8:$E$48,3,0)</f>
        <v>554.64</v>
      </c>
    </row>
    <row r="48221" spans="1:8">
      <c r="A48221">
        <v>2020</v>
      </c>
      <c r="B48221" t="s">
        <v>322</v>
      </c>
      <c r="C48221" t="s">
        <v>20</v>
      </c>
      <c r="D48221" t="s">
        <v>109</v>
      </c>
      <c r="E48221" t="s">
        <v>31</v>
      </c>
      <c r="F48221" t="s">
        <v>14</v>
      </c>
      <c r="G48221">
        <v>337</v>
      </c>
      <c r="H48221" s="9">
        <f>VLOOKUP(C48221,Referencias!$A$8:$E$48,3,0)</f>
        <v>554.64</v>
      </c>
    </row>
    <row r="48222" spans="1:8">
      <c r="A48222">
        <v>2020</v>
      </c>
      <c r="B48222" t="s">
        <v>322</v>
      </c>
      <c r="C48222" t="s">
        <v>20</v>
      </c>
      <c r="D48222" t="s">
        <v>109</v>
      </c>
      <c r="E48222" t="s">
        <v>31</v>
      </c>
      <c r="F48222" t="s">
        <v>16</v>
      </c>
      <c r="G48222">
        <v>420</v>
      </c>
      <c r="H48222" s="9">
        <f>VLOOKUP(C48222,Referencias!$A$8:$E$48,3,0)</f>
        <v>554.64</v>
      </c>
    </row>
    <row r="48223" spans="1:8">
      <c r="A48223">
        <v>2020</v>
      </c>
      <c r="B48223" t="s">
        <v>322</v>
      </c>
      <c r="C48223" t="s">
        <v>20</v>
      </c>
      <c r="D48223" t="s">
        <v>72</v>
      </c>
      <c r="E48223" t="s">
        <v>13</v>
      </c>
      <c r="F48223" t="s">
        <v>14</v>
      </c>
      <c r="G48223">
        <v>309</v>
      </c>
      <c r="H48223" s="9">
        <f>VLOOKUP(C48223,Referencias!$A$8:$E$48,3,0)</f>
        <v>554.64</v>
      </c>
    </row>
    <row r="48224" spans="1:8">
      <c r="A48224">
        <v>2020</v>
      </c>
      <c r="B48224" t="s">
        <v>322</v>
      </c>
      <c r="C48224" t="s">
        <v>20</v>
      </c>
      <c r="D48224" t="s">
        <v>72</v>
      </c>
      <c r="E48224" t="s">
        <v>13</v>
      </c>
      <c r="F48224" t="s">
        <v>16</v>
      </c>
      <c r="G48224">
        <v>301</v>
      </c>
      <c r="H48224" s="9">
        <f>VLOOKUP(C48224,Referencias!$A$8:$E$48,3,0)</f>
        <v>554.64</v>
      </c>
    </row>
    <row r="48225" spans="1:8">
      <c r="A48225">
        <v>2020</v>
      </c>
      <c r="B48225" t="s">
        <v>322</v>
      </c>
      <c r="C48225" t="s">
        <v>20</v>
      </c>
      <c r="D48225" t="s">
        <v>200</v>
      </c>
      <c r="E48225" t="s">
        <v>13</v>
      </c>
      <c r="F48225" t="s">
        <v>14</v>
      </c>
      <c r="G48225">
        <v>61</v>
      </c>
      <c r="H48225" s="9">
        <f>VLOOKUP(C48225,Referencias!$A$8:$E$48,3,0)</f>
        <v>554.64</v>
      </c>
    </row>
    <row r="48226" spans="1:8">
      <c r="A48226">
        <v>2020</v>
      </c>
      <c r="B48226" t="s">
        <v>322</v>
      </c>
      <c r="C48226" t="s">
        <v>20</v>
      </c>
      <c r="D48226" t="s">
        <v>200</v>
      </c>
      <c r="E48226" t="s">
        <v>13</v>
      </c>
      <c r="F48226" t="s">
        <v>16</v>
      </c>
      <c r="G48226">
        <v>50</v>
      </c>
      <c r="H48226" s="9">
        <f>VLOOKUP(C48226,Referencias!$A$8:$E$48,3,0)</f>
        <v>554.64</v>
      </c>
    </row>
    <row r="48227" spans="1:8">
      <c r="A48227">
        <v>2020</v>
      </c>
      <c r="B48227" t="s">
        <v>322</v>
      </c>
      <c r="C48227" t="s">
        <v>20</v>
      </c>
      <c r="D48227" t="s">
        <v>201</v>
      </c>
      <c r="E48227" t="s">
        <v>22</v>
      </c>
      <c r="F48227" t="s">
        <v>14</v>
      </c>
      <c r="G48227">
        <v>1</v>
      </c>
      <c r="H48227" s="9">
        <f>VLOOKUP(C48227,Referencias!$A$8:$E$48,3,0)</f>
        <v>554.64</v>
      </c>
    </row>
    <row r="48228" spans="1:8">
      <c r="A48228">
        <v>2020</v>
      </c>
      <c r="B48228" t="s">
        <v>322</v>
      </c>
      <c r="C48228" t="s">
        <v>20</v>
      </c>
      <c r="D48228" t="s">
        <v>75</v>
      </c>
      <c r="E48228" t="s">
        <v>13</v>
      </c>
      <c r="F48228" t="s">
        <v>14</v>
      </c>
      <c r="G48228">
        <v>701</v>
      </c>
      <c r="H48228" s="9">
        <f>VLOOKUP(C48228,Referencias!$A$8:$E$48,3,0)</f>
        <v>554.64</v>
      </c>
    </row>
    <row r="48229" spans="1:8">
      <c r="A48229">
        <v>2020</v>
      </c>
      <c r="B48229" t="s">
        <v>322</v>
      </c>
      <c r="C48229" t="s">
        <v>20</v>
      </c>
      <c r="D48229" t="s">
        <v>75</v>
      </c>
      <c r="E48229" t="s">
        <v>13</v>
      </c>
      <c r="F48229" t="s">
        <v>16</v>
      </c>
      <c r="G48229">
        <v>420</v>
      </c>
      <c r="H48229" s="9">
        <f>VLOOKUP(C48229,Referencias!$A$8:$E$48,3,0)</f>
        <v>554.64</v>
      </c>
    </row>
    <row r="48230" spans="1:8">
      <c r="A48230">
        <v>2020</v>
      </c>
      <c r="B48230" t="s">
        <v>322</v>
      </c>
      <c r="C48230" t="s">
        <v>20</v>
      </c>
      <c r="D48230" t="s">
        <v>202</v>
      </c>
      <c r="E48230" t="s">
        <v>22</v>
      </c>
      <c r="F48230" t="s">
        <v>14</v>
      </c>
      <c r="G48230">
        <v>4</v>
      </c>
      <c r="H48230" s="9">
        <f>VLOOKUP(C48230,Referencias!$A$8:$E$48,3,0)</f>
        <v>554.64</v>
      </c>
    </row>
    <row r="48231" spans="1:8">
      <c r="A48231">
        <v>2020</v>
      </c>
      <c r="B48231" t="s">
        <v>322</v>
      </c>
      <c r="C48231" t="s">
        <v>20</v>
      </c>
      <c r="D48231" t="s">
        <v>202</v>
      </c>
      <c r="E48231" t="s">
        <v>22</v>
      </c>
      <c r="F48231" t="s">
        <v>16</v>
      </c>
      <c r="G48231">
        <v>6</v>
      </c>
      <c r="H48231" s="9">
        <f>VLOOKUP(C48231,Referencias!$A$8:$E$48,3,0)</f>
        <v>554.64</v>
      </c>
    </row>
    <row r="48232" spans="1:8">
      <c r="A48232">
        <v>2020</v>
      </c>
      <c r="B48232" t="s">
        <v>322</v>
      </c>
      <c r="C48232" t="s">
        <v>20</v>
      </c>
      <c r="D48232" t="s">
        <v>203</v>
      </c>
      <c r="E48232" t="s">
        <v>13</v>
      </c>
      <c r="F48232" t="s">
        <v>14</v>
      </c>
      <c r="G48232">
        <v>62</v>
      </c>
      <c r="H48232" s="9">
        <f>VLOOKUP(C48232,Referencias!$A$8:$E$48,3,0)</f>
        <v>554.64</v>
      </c>
    </row>
    <row r="48233" spans="1:8">
      <c r="A48233">
        <v>2020</v>
      </c>
      <c r="B48233" t="s">
        <v>322</v>
      </c>
      <c r="C48233" t="s">
        <v>20</v>
      </c>
      <c r="D48233" t="s">
        <v>203</v>
      </c>
      <c r="E48233" t="s">
        <v>13</v>
      </c>
      <c r="F48233" t="s">
        <v>16</v>
      </c>
      <c r="G48233">
        <v>62</v>
      </c>
      <c r="H48233" s="9">
        <f>VLOOKUP(C48233,Referencias!$A$8:$E$48,3,0)</f>
        <v>554.64</v>
      </c>
    </row>
    <row r="48234" spans="1:8">
      <c r="A48234">
        <v>2020</v>
      </c>
      <c r="B48234" t="s">
        <v>322</v>
      </c>
      <c r="C48234" t="s">
        <v>20</v>
      </c>
      <c r="D48234" t="s">
        <v>77</v>
      </c>
      <c r="E48234" t="s">
        <v>22</v>
      </c>
      <c r="F48234" t="s">
        <v>14</v>
      </c>
      <c r="G48234">
        <v>127</v>
      </c>
      <c r="H48234" s="9">
        <f>VLOOKUP(C48234,Referencias!$A$8:$E$48,3,0)</f>
        <v>554.64</v>
      </c>
    </row>
    <row r="48235" spans="1:8">
      <c r="A48235">
        <v>2020</v>
      </c>
      <c r="B48235" t="s">
        <v>322</v>
      </c>
      <c r="C48235" t="s">
        <v>20</v>
      </c>
      <c r="D48235" t="s">
        <v>77</v>
      </c>
      <c r="E48235" t="s">
        <v>22</v>
      </c>
      <c r="F48235" t="s">
        <v>16</v>
      </c>
      <c r="G48235">
        <v>180</v>
      </c>
      <c r="H48235" s="9">
        <f>VLOOKUP(C48235,Referencias!$A$8:$E$48,3,0)</f>
        <v>554.64</v>
      </c>
    </row>
    <row r="48236" spans="1:8">
      <c r="A48236">
        <v>2020</v>
      </c>
      <c r="B48236" t="s">
        <v>322</v>
      </c>
      <c r="C48236" t="s">
        <v>20</v>
      </c>
      <c r="D48236" t="s">
        <v>110</v>
      </c>
      <c r="E48236" t="s">
        <v>13</v>
      </c>
      <c r="F48236" t="s">
        <v>14</v>
      </c>
      <c r="G48236">
        <v>46</v>
      </c>
      <c r="H48236" s="9">
        <f>VLOOKUP(C48236,Referencias!$A$8:$E$48,3,0)</f>
        <v>554.64</v>
      </c>
    </row>
    <row r="48237" spans="1:8">
      <c r="A48237">
        <v>2020</v>
      </c>
      <c r="B48237" t="s">
        <v>322</v>
      </c>
      <c r="C48237" t="s">
        <v>20</v>
      </c>
      <c r="D48237" t="s">
        <v>110</v>
      </c>
      <c r="E48237" t="s">
        <v>13</v>
      </c>
      <c r="F48237" t="s">
        <v>16</v>
      </c>
      <c r="G48237">
        <v>50</v>
      </c>
      <c r="H48237" s="9">
        <f>VLOOKUP(C48237,Referencias!$A$8:$E$48,3,0)</f>
        <v>554.64</v>
      </c>
    </row>
    <row r="48238" spans="1:8">
      <c r="A48238">
        <v>2020</v>
      </c>
      <c r="B48238" t="s">
        <v>322</v>
      </c>
      <c r="C48238" t="s">
        <v>20</v>
      </c>
      <c r="D48238" t="s">
        <v>204</v>
      </c>
      <c r="E48238" t="s">
        <v>19</v>
      </c>
      <c r="F48238" t="s">
        <v>14</v>
      </c>
      <c r="G48238">
        <v>2</v>
      </c>
      <c r="H48238" s="9">
        <f>VLOOKUP(C48238,Referencias!$A$8:$E$48,3,0)</f>
        <v>554.64</v>
      </c>
    </row>
    <row r="48239" spans="1:8">
      <c r="A48239">
        <v>2020</v>
      </c>
      <c r="B48239" t="s">
        <v>322</v>
      </c>
      <c r="C48239" t="s">
        <v>20</v>
      </c>
      <c r="D48239" t="s">
        <v>204</v>
      </c>
      <c r="E48239" t="s">
        <v>19</v>
      </c>
      <c r="F48239" t="s">
        <v>16</v>
      </c>
      <c r="G48239">
        <v>2</v>
      </c>
      <c r="H48239" s="9">
        <f>VLOOKUP(C48239,Referencias!$A$8:$E$48,3,0)</f>
        <v>554.64</v>
      </c>
    </row>
    <row r="48240" spans="1:8">
      <c r="A48240">
        <v>2020</v>
      </c>
      <c r="B48240" t="s">
        <v>322</v>
      </c>
      <c r="C48240" t="s">
        <v>20</v>
      </c>
      <c r="D48240" t="s">
        <v>111</v>
      </c>
      <c r="E48240" t="s">
        <v>45</v>
      </c>
      <c r="F48240" t="s">
        <v>14</v>
      </c>
      <c r="G48240">
        <v>394</v>
      </c>
      <c r="H48240" s="9">
        <f>VLOOKUP(C48240,Referencias!$A$8:$E$48,3,0)</f>
        <v>554.64</v>
      </c>
    </row>
    <row r="48241" spans="1:8">
      <c r="A48241">
        <v>2020</v>
      </c>
      <c r="B48241" t="s">
        <v>322</v>
      </c>
      <c r="C48241" t="s">
        <v>20</v>
      </c>
      <c r="D48241" t="s">
        <v>111</v>
      </c>
      <c r="E48241" t="s">
        <v>45</v>
      </c>
      <c r="F48241" t="s">
        <v>16</v>
      </c>
      <c r="G48241">
        <v>429</v>
      </c>
      <c r="H48241" s="9">
        <f>VLOOKUP(C48241,Referencias!$A$8:$E$48,3,0)</f>
        <v>554.64</v>
      </c>
    </row>
    <row r="48242" spans="1:8">
      <c r="A48242">
        <v>2020</v>
      </c>
      <c r="B48242" t="s">
        <v>322</v>
      </c>
      <c r="C48242" t="s">
        <v>20</v>
      </c>
      <c r="D48242" t="s">
        <v>205</v>
      </c>
      <c r="E48242" t="s">
        <v>22</v>
      </c>
      <c r="F48242" t="s">
        <v>14</v>
      </c>
      <c r="G48242">
        <v>4</v>
      </c>
      <c r="H48242" s="9">
        <f>VLOOKUP(C48242,Referencias!$A$8:$E$48,3,0)</f>
        <v>554.64</v>
      </c>
    </row>
    <row r="48243" spans="1:8">
      <c r="A48243">
        <v>2020</v>
      </c>
      <c r="B48243" t="s">
        <v>322</v>
      </c>
      <c r="C48243" t="s">
        <v>20</v>
      </c>
      <c r="D48243" t="s">
        <v>205</v>
      </c>
      <c r="E48243" t="s">
        <v>22</v>
      </c>
      <c r="F48243" t="s">
        <v>16</v>
      </c>
      <c r="G48243">
        <v>4</v>
      </c>
      <c r="H48243" s="9">
        <f>VLOOKUP(C48243,Referencias!$A$8:$E$48,3,0)</f>
        <v>554.64</v>
      </c>
    </row>
    <row r="48244" spans="1:8">
      <c r="A48244">
        <v>2020</v>
      </c>
      <c r="B48244" t="s">
        <v>322</v>
      </c>
      <c r="C48244" t="s">
        <v>20</v>
      </c>
      <c r="D48244" t="s">
        <v>206</v>
      </c>
      <c r="E48244" t="s">
        <v>19</v>
      </c>
      <c r="F48244" t="s">
        <v>16</v>
      </c>
      <c r="G48244">
        <v>2</v>
      </c>
      <c r="H48244" s="9">
        <f>VLOOKUP(C48244,Referencias!$A$8:$E$48,3,0)</f>
        <v>554.64</v>
      </c>
    </row>
    <row r="48245" spans="1:8">
      <c r="A48245">
        <v>2020</v>
      </c>
      <c r="B48245" t="s">
        <v>322</v>
      </c>
      <c r="C48245" t="s">
        <v>20</v>
      </c>
      <c r="D48245" t="s">
        <v>207</v>
      </c>
      <c r="E48245" t="s">
        <v>13</v>
      </c>
      <c r="F48245" t="s">
        <v>14</v>
      </c>
      <c r="G48245">
        <v>183</v>
      </c>
      <c r="H48245" s="9">
        <f>VLOOKUP(C48245,Referencias!$A$8:$E$48,3,0)</f>
        <v>554.64</v>
      </c>
    </row>
    <row r="48246" spans="1:8">
      <c r="A48246">
        <v>2020</v>
      </c>
      <c r="B48246" t="s">
        <v>322</v>
      </c>
      <c r="C48246" t="s">
        <v>20</v>
      </c>
      <c r="D48246" t="s">
        <v>207</v>
      </c>
      <c r="E48246" t="s">
        <v>13</v>
      </c>
      <c r="F48246" t="s">
        <v>16</v>
      </c>
      <c r="G48246">
        <v>153</v>
      </c>
      <c r="H48246" s="9">
        <f>VLOOKUP(C48246,Referencias!$A$8:$E$48,3,0)</f>
        <v>554.64</v>
      </c>
    </row>
    <row r="48247" spans="1:8">
      <c r="A48247">
        <v>2020</v>
      </c>
      <c r="B48247" t="s">
        <v>322</v>
      </c>
      <c r="C48247" t="s">
        <v>20</v>
      </c>
      <c r="D48247" t="s">
        <v>208</v>
      </c>
      <c r="E48247" t="s">
        <v>19</v>
      </c>
      <c r="F48247" t="s">
        <v>14</v>
      </c>
      <c r="G48247">
        <v>2</v>
      </c>
      <c r="H48247" s="9">
        <f>VLOOKUP(C48247,Referencias!$A$8:$E$48,3,0)</f>
        <v>554.64</v>
      </c>
    </row>
    <row r="48248" spans="1:8">
      <c r="A48248">
        <v>2020</v>
      </c>
      <c r="B48248" t="s">
        <v>322</v>
      </c>
      <c r="C48248" t="s">
        <v>20</v>
      </c>
      <c r="D48248" t="s">
        <v>208</v>
      </c>
      <c r="E48248" t="s">
        <v>19</v>
      </c>
      <c r="F48248" t="s">
        <v>16</v>
      </c>
      <c r="G48248">
        <v>1</v>
      </c>
      <c r="H48248" s="9">
        <f>VLOOKUP(C48248,Referencias!$A$8:$E$48,3,0)</f>
        <v>554.64</v>
      </c>
    </row>
    <row r="48249" spans="1:8">
      <c r="A48249">
        <v>2020</v>
      </c>
      <c r="B48249" t="s">
        <v>322</v>
      </c>
      <c r="C48249" t="s">
        <v>20</v>
      </c>
      <c r="D48249" t="s">
        <v>211</v>
      </c>
      <c r="E48249" t="s">
        <v>19</v>
      </c>
      <c r="F48249" t="s">
        <v>14</v>
      </c>
      <c r="G48249">
        <v>4</v>
      </c>
      <c r="H48249" s="9">
        <f>VLOOKUP(C48249,Referencias!$A$8:$E$48,3,0)</f>
        <v>554.64</v>
      </c>
    </row>
    <row r="48250" spans="1:8">
      <c r="A48250">
        <v>2020</v>
      </c>
      <c r="B48250" t="s">
        <v>322</v>
      </c>
      <c r="C48250" t="s">
        <v>20</v>
      </c>
      <c r="D48250" t="s">
        <v>211</v>
      </c>
      <c r="E48250" t="s">
        <v>19</v>
      </c>
      <c r="F48250" t="s">
        <v>16</v>
      </c>
      <c r="G48250">
        <v>3</v>
      </c>
      <c r="H48250" s="9">
        <f>VLOOKUP(C48250,Referencias!$A$8:$E$48,3,0)</f>
        <v>554.64</v>
      </c>
    </row>
    <row r="48251" spans="1:8">
      <c r="A48251">
        <v>2020</v>
      </c>
      <c r="B48251" t="s">
        <v>322</v>
      </c>
      <c r="C48251" t="s">
        <v>20</v>
      </c>
      <c r="D48251" t="s">
        <v>212</v>
      </c>
      <c r="E48251" t="s">
        <v>13</v>
      </c>
      <c r="F48251" t="s">
        <v>14</v>
      </c>
      <c r="G48251">
        <v>42</v>
      </c>
      <c r="H48251" s="9">
        <f>VLOOKUP(C48251,Referencias!$A$8:$E$48,3,0)</f>
        <v>554.64</v>
      </c>
    </row>
    <row r="48252" spans="1:8">
      <c r="A48252">
        <v>2020</v>
      </c>
      <c r="B48252" t="s">
        <v>322</v>
      </c>
      <c r="C48252" t="s">
        <v>20</v>
      </c>
      <c r="D48252" t="s">
        <v>212</v>
      </c>
      <c r="E48252" t="s">
        <v>13</v>
      </c>
      <c r="F48252" t="s">
        <v>16</v>
      </c>
      <c r="G48252">
        <v>44</v>
      </c>
      <c r="H48252" s="9">
        <f>VLOOKUP(C48252,Referencias!$A$8:$E$48,3,0)</f>
        <v>554.64</v>
      </c>
    </row>
    <row r="48253" spans="1:8">
      <c r="A48253">
        <v>2020</v>
      </c>
      <c r="B48253" t="s">
        <v>322</v>
      </c>
      <c r="C48253" t="s">
        <v>20</v>
      </c>
      <c r="D48253" t="s">
        <v>213</v>
      </c>
      <c r="E48253" t="s">
        <v>19</v>
      </c>
      <c r="F48253" t="s">
        <v>14</v>
      </c>
      <c r="G48253">
        <v>3</v>
      </c>
      <c r="H48253" s="9">
        <f>VLOOKUP(C48253,Referencias!$A$8:$E$48,3,0)</f>
        <v>554.64</v>
      </c>
    </row>
    <row r="48254" spans="1:8">
      <c r="A48254">
        <v>2020</v>
      </c>
      <c r="B48254" t="s">
        <v>322</v>
      </c>
      <c r="C48254" t="s">
        <v>20</v>
      </c>
      <c r="D48254" t="s">
        <v>213</v>
      </c>
      <c r="E48254" t="s">
        <v>19</v>
      </c>
      <c r="F48254" t="s">
        <v>16</v>
      </c>
      <c r="G48254">
        <v>3</v>
      </c>
      <c r="H48254" s="9">
        <f>VLOOKUP(C48254,Referencias!$A$8:$E$48,3,0)</f>
        <v>554.64</v>
      </c>
    </row>
    <row r="48255" spans="1:8">
      <c r="A48255">
        <v>2020</v>
      </c>
      <c r="B48255" t="s">
        <v>322</v>
      </c>
      <c r="C48255" t="s">
        <v>20</v>
      </c>
      <c r="D48255" t="s">
        <v>214</v>
      </c>
      <c r="E48255" t="s">
        <v>22</v>
      </c>
      <c r="F48255" t="s">
        <v>14</v>
      </c>
      <c r="G48255">
        <v>11</v>
      </c>
      <c r="H48255" s="9">
        <f>VLOOKUP(C48255,Referencias!$A$8:$E$48,3,0)</f>
        <v>554.64</v>
      </c>
    </row>
    <row r="48256" spans="1:8">
      <c r="A48256">
        <v>2020</v>
      </c>
      <c r="B48256" t="s">
        <v>322</v>
      </c>
      <c r="C48256" t="s">
        <v>20</v>
      </c>
      <c r="D48256" t="s">
        <v>214</v>
      </c>
      <c r="E48256" t="s">
        <v>22</v>
      </c>
      <c r="F48256" t="s">
        <v>16</v>
      </c>
      <c r="G48256">
        <v>13</v>
      </c>
      <c r="H48256" s="9">
        <f>VLOOKUP(C48256,Referencias!$A$8:$E$48,3,0)</f>
        <v>554.64</v>
      </c>
    </row>
    <row r="48257" spans="1:8">
      <c r="A48257">
        <v>2020</v>
      </c>
      <c r="B48257" t="s">
        <v>322</v>
      </c>
      <c r="C48257" t="s">
        <v>20</v>
      </c>
      <c r="D48257" t="s">
        <v>294</v>
      </c>
      <c r="E48257" t="s">
        <v>19</v>
      </c>
      <c r="F48257" t="s">
        <v>14</v>
      </c>
      <c r="G48257">
        <v>1</v>
      </c>
      <c r="H48257" s="9">
        <f>VLOOKUP(C48257,Referencias!$A$8:$E$48,3,0)</f>
        <v>554.64</v>
      </c>
    </row>
    <row r="48258" spans="1:8">
      <c r="A48258">
        <v>2020</v>
      </c>
      <c r="B48258" t="s">
        <v>322</v>
      </c>
      <c r="C48258" t="s">
        <v>20</v>
      </c>
      <c r="D48258" t="s">
        <v>294</v>
      </c>
      <c r="E48258" t="s">
        <v>19</v>
      </c>
      <c r="F48258" t="s">
        <v>16</v>
      </c>
      <c r="G48258">
        <v>1</v>
      </c>
      <c r="H48258" s="9">
        <f>VLOOKUP(C48258,Referencias!$A$8:$E$48,3,0)</f>
        <v>554.64</v>
      </c>
    </row>
    <row r="48259" spans="1:8">
      <c r="A48259">
        <v>2020</v>
      </c>
      <c r="B48259" t="s">
        <v>322</v>
      </c>
      <c r="C48259" t="s">
        <v>20</v>
      </c>
      <c r="D48259" t="s">
        <v>215</v>
      </c>
      <c r="E48259" t="s">
        <v>22</v>
      </c>
      <c r="F48259" t="s">
        <v>14</v>
      </c>
      <c r="G48259">
        <v>7</v>
      </c>
      <c r="H48259" s="9">
        <f>VLOOKUP(C48259,Referencias!$A$8:$E$48,3,0)</f>
        <v>554.64</v>
      </c>
    </row>
    <row r="48260" spans="1:8">
      <c r="A48260">
        <v>2020</v>
      </c>
      <c r="B48260" t="s">
        <v>322</v>
      </c>
      <c r="C48260" t="s">
        <v>20</v>
      </c>
      <c r="D48260" t="s">
        <v>215</v>
      </c>
      <c r="E48260" t="s">
        <v>22</v>
      </c>
      <c r="F48260" t="s">
        <v>16</v>
      </c>
      <c r="G48260">
        <v>4</v>
      </c>
      <c r="H48260" s="9">
        <f>VLOOKUP(C48260,Referencias!$A$8:$E$48,3,0)</f>
        <v>554.64</v>
      </c>
    </row>
    <row r="48261" spans="1:8">
      <c r="A48261">
        <v>2020</v>
      </c>
      <c r="B48261" t="s">
        <v>322</v>
      </c>
      <c r="C48261" t="s">
        <v>20</v>
      </c>
      <c r="D48261" t="s">
        <v>112</v>
      </c>
      <c r="E48261" t="s">
        <v>19</v>
      </c>
      <c r="F48261" t="s">
        <v>14</v>
      </c>
      <c r="G48261">
        <v>42</v>
      </c>
      <c r="H48261" s="9">
        <f>VLOOKUP(C48261,Referencias!$A$8:$E$48,3,0)</f>
        <v>554.64</v>
      </c>
    </row>
    <row r="48262" spans="1:8">
      <c r="A48262">
        <v>2020</v>
      </c>
      <c r="B48262" t="s">
        <v>322</v>
      </c>
      <c r="C48262" t="s">
        <v>20</v>
      </c>
      <c r="D48262" t="s">
        <v>112</v>
      </c>
      <c r="E48262" t="s">
        <v>19</v>
      </c>
      <c r="F48262" t="s">
        <v>16</v>
      </c>
      <c r="G48262">
        <v>29</v>
      </c>
      <c r="H48262" s="9">
        <f>VLOOKUP(C48262,Referencias!$A$8:$E$48,3,0)</f>
        <v>554.64</v>
      </c>
    </row>
    <row r="48263" spans="1:8">
      <c r="A48263">
        <v>2020</v>
      </c>
      <c r="B48263" t="s">
        <v>322</v>
      </c>
      <c r="C48263" t="s">
        <v>20</v>
      </c>
      <c r="D48263" t="s">
        <v>216</v>
      </c>
      <c r="E48263" t="s">
        <v>19</v>
      </c>
      <c r="F48263" t="s">
        <v>14</v>
      </c>
      <c r="G48263">
        <v>2</v>
      </c>
      <c r="H48263" s="9">
        <f>VLOOKUP(C48263,Referencias!$A$8:$E$48,3,0)</f>
        <v>554.64</v>
      </c>
    </row>
    <row r="48264" spans="1:8">
      <c r="A48264">
        <v>2020</v>
      </c>
      <c r="B48264" t="s">
        <v>322</v>
      </c>
      <c r="C48264" t="s">
        <v>20</v>
      </c>
      <c r="D48264" t="s">
        <v>216</v>
      </c>
      <c r="E48264" t="s">
        <v>19</v>
      </c>
      <c r="F48264" t="s">
        <v>16</v>
      </c>
      <c r="G48264">
        <v>1</v>
      </c>
      <c r="H48264" s="9">
        <f>VLOOKUP(C48264,Referencias!$A$8:$E$48,3,0)</f>
        <v>554.64</v>
      </c>
    </row>
    <row r="48265" spans="1:8">
      <c r="A48265">
        <v>2020</v>
      </c>
      <c r="B48265" t="s">
        <v>322</v>
      </c>
      <c r="C48265" t="s">
        <v>20</v>
      </c>
      <c r="D48265" t="s">
        <v>113</v>
      </c>
      <c r="E48265" t="s">
        <v>13</v>
      </c>
      <c r="F48265" t="s">
        <v>14</v>
      </c>
      <c r="G48265">
        <v>67</v>
      </c>
      <c r="H48265" s="9">
        <f>VLOOKUP(C48265,Referencias!$A$8:$E$48,3,0)</f>
        <v>554.64</v>
      </c>
    </row>
    <row r="48266" spans="1:8">
      <c r="A48266">
        <v>2020</v>
      </c>
      <c r="B48266" t="s">
        <v>322</v>
      </c>
      <c r="C48266" t="s">
        <v>20</v>
      </c>
      <c r="D48266" t="s">
        <v>113</v>
      </c>
      <c r="E48266" t="s">
        <v>13</v>
      </c>
      <c r="F48266" t="s">
        <v>16</v>
      </c>
      <c r="G48266">
        <v>66</v>
      </c>
      <c r="H48266" s="9">
        <f>VLOOKUP(C48266,Referencias!$A$8:$E$48,3,0)</f>
        <v>554.64</v>
      </c>
    </row>
    <row r="48267" spans="1:8">
      <c r="A48267">
        <v>2020</v>
      </c>
      <c r="B48267" t="s">
        <v>322</v>
      </c>
      <c r="C48267" t="s">
        <v>20</v>
      </c>
      <c r="D48267" t="s">
        <v>80</v>
      </c>
      <c r="E48267" t="s">
        <v>13</v>
      </c>
      <c r="F48267" t="s">
        <v>14</v>
      </c>
      <c r="G48267">
        <v>485</v>
      </c>
      <c r="H48267" s="9">
        <f>VLOOKUP(C48267,Referencias!$A$8:$E$48,3,0)</f>
        <v>554.64</v>
      </c>
    </row>
    <row r="48268" spans="1:8">
      <c r="A48268">
        <v>2020</v>
      </c>
      <c r="B48268" t="s">
        <v>322</v>
      </c>
      <c r="C48268" t="s">
        <v>20</v>
      </c>
      <c r="D48268" t="s">
        <v>80</v>
      </c>
      <c r="E48268" t="s">
        <v>13</v>
      </c>
      <c r="F48268" t="s">
        <v>16</v>
      </c>
      <c r="G48268">
        <v>391</v>
      </c>
      <c r="H48268" s="9">
        <f>VLOOKUP(C48268,Referencias!$A$8:$E$48,3,0)</f>
        <v>554.64</v>
      </c>
    </row>
    <row r="48269" spans="1:8">
      <c r="A48269">
        <v>2020</v>
      </c>
      <c r="B48269" t="s">
        <v>322</v>
      </c>
      <c r="C48269" t="s">
        <v>20</v>
      </c>
      <c r="D48269" t="s">
        <v>217</v>
      </c>
      <c r="E48269" t="s">
        <v>31</v>
      </c>
      <c r="F48269" t="s">
        <v>16</v>
      </c>
      <c r="G48269">
        <v>3</v>
      </c>
      <c r="H48269" s="9">
        <f>VLOOKUP(C48269,Referencias!$A$8:$E$48,3,0)</f>
        <v>554.64</v>
      </c>
    </row>
    <row r="48270" spans="1:8">
      <c r="A48270">
        <v>2020</v>
      </c>
      <c r="B48270" t="s">
        <v>322</v>
      </c>
      <c r="C48270" t="s">
        <v>20</v>
      </c>
      <c r="D48270" t="s">
        <v>114</v>
      </c>
      <c r="E48270" t="s">
        <v>22</v>
      </c>
      <c r="F48270" t="s">
        <v>14</v>
      </c>
      <c r="G48270">
        <v>17</v>
      </c>
      <c r="H48270" s="9">
        <f>VLOOKUP(C48270,Referencias!$A$8:$E$48,3,0)</f>
        <v>554.64</v>
      </c>
    </row>
    <row r="48271" spans="1:8">
      <c r="A48271">
        <v>2020</v>
      </c>
      <c r="B48271" t="s">
        <v>322</v>
      </c>
      <c r="C48271" t="s">
        <v>20</v>
      </c>
      <c r="D48271" t="s">
        <v>114</v>
      </c>
      <c r="E48271" t="s">
        <v>22</v>
      </c>
      <c r="F48271" t="s">
        <v>16</v>
      </c>
      <c r="G48271">
        <v>30</v>
      </c>
      <c r="H48271" s="9">
        <f>VLOOKUP(C48271,Referencias!$A$8:$E$48,3,0)</f>
        <v>554.64</v>
      </c>
    </row>
    <row r="48272" spans="1:8">
      <c r="A48272">
        <v>2020</v>
      </c>
      <c r="B48272" t="s">
        <v>322</v>
      </c>
      <c r="C48272" t="s">
        <v>20</v>
      </c>
      <c r="D48272" t="s">
        <v>115</v>
      </c>
      <c r="E48272" t="s">
        <v>22</v>
      </c>
      <c r="F48272" t="s">
        <v>14</v>
      </c>
      <c r="G48272">
        <v>14</v>
      </c>
      <c r="H48272" s="9">
        <f>VLOOKUP(C48272,Referencias!$A$8:$E$48,3,0)</f>
        <v>554.64</v>
      </c>
    </row>
    <row r="48273" spans="1:8">
      <c r="A48273">
        <v>2020</v>
      </c>
      <c r="B48273" t="s">
        <v>322</v>
      </c>
      <c r="C48273" t="s">
        <v>20</v>
      </c>
      <c r="D48273" t="s">
        <v>115</v>
      </c>
      <c r="E48273" t="s">
        <v>22</v>
      </c>
      <c r="F48273" t="s">
        <v>16</v>
      </c>
      <c r="G48273">
        <v>13</v>
      </c>
      <c r="H48273" s="9">
        <f>VLOOKUP(C48273,Referencias!$A$8:$E$48,3,0)</f>
        <v>554.64</v>
      </c>
    </row>
    <row r="48274" spans="1:8">
      <c r="A48274">
        <v>2020</v>
      </c>
      <c r="B48274" t="s">
        <v>322</v>
      </c>
      <c r="C48274" t="s">
        <v>20</v>
      </c>
      <c r="D48274" t="s">
        <v>218</v>
      </c>
      <c r="E48274" t="s">
        <v>22</v>
      </c>
      <c r="F48274" t="s">
        <v>14</v>
      </c>
      <c r="G48274">
        <v>4</v>
      </c>
      <c r="H48274" s="9">
        <f>VLOOKUP(C48274,Referencias!$A$8:$E$48,3,0)</f>
        <v>554.64</v>
      </c>
    </row>
    <row r="48275" spans="1:8">
      <c r="A48275">
        <v>2020</v>
      </c>
      <c r="B48275" t="s">
        <v>322</v>
      </c>
      <c r="C48275" t="s">
        <v>20</v>
      </c>
      <c r="D48275" t="s">
        <v>218</v>
      </c>
      <c r="E48275" t="s">
        <v>22</v>
      </c>
      <c r="F48275" t="s">
        <v>16</v>
      </c>
      <c r="G48275">
        <v>2</v>
      </c>
      <c r="H48275" s="9">
        <f>VLOOKUP(C48275,Referencias!$A$8:$E$48,3,0)</f>
        <v>554.64</v>
      </c>
    </row>
    <row r="48276" spans="1:8">
      <c r="A48276">
        <v>2020</v>
      </c>
      <c r="B48276" t="s">
        <v>322</v>
      </c>
      <c r="C48276" t="s">
        <v>20</v>
      </c>
      <c r="D48276" t="s">
        <v>219</v>
      </c>
      <c r="E48276" t="s">
        <v>19</v>
      </c>
      <c r="F48276" t="s">
        <v>16</v>
      </c>
      <c r="G48276">
        <v>1</v>
      </c>
      <c r="H48276" s="9">
        <f>VLOOKUP(C48276,Referencias!$A$8:$E$48,3,0)</f>
        <v>554.64</v>
      </c>
    </row>
    <row r="48277" spans="1:8">
      <c r="A48277">
        <v>2020</v>
      </c>
      <c r="B48277" t="s">
        <v>322</v>
      </c>
      <c r="C48277" t="s">
        <v>20</v>
      </c>
      <c r="D48277" t="s">
        <v>247</v>
      </c>
      <c r="E48277" t="s">
        <v>25</v>
      </c>
      <c r="F48277" t="s">
        <v>14</v>
      </c>
      <c r="G48277">
        <v>2</v>
      </c>
      <c r="H48277" s="9">
        <f>VLOOKUP(C48277,Referencias!$A$8:$E$48,3,0)</f>
        <v>554.64</v>
      </c>
    </row>
    <row r="48278" spans="1:8">
      <c r="A48278">
        <v>2020</v>
      </c>
      <c r="B48278" t="s">
        <v>322</v>
      </c>
      <c r="C48278" t="s">
        <v>20</v>
      </c>
      <c r="D48278" t="s">
        <v>247</v>
      </c>
      <c r="E48278" t="s">
        <v>25</v>
      </c>
      <c r="F48278" t="s">
        <v>16</v>
      </c>
      <c r="G48278">
        <v>1</v>
      </c>
      <c r="H48278" s="9">
        <f>VLOOKUP(C48278,Referencias!$A$8:$E$48,3,0)</f>
        <v>554.64</v>
      </c>
    </row>
    <row r="48279" spans="1:8">
      <c r="A48279">
        <v>2020</v>
      </c>
      <c r="B48279" t="s">
        <v>322</v>
      </c>
      <c r="C48279" t="s">
        <v>20</v>
      </c>
      <c r="D48279" t="s">
        <v>83</v>
      </c>
      <c r="E48279" t="s">
        <v>45</v>
      </c>
      <c r="F48279" t="s">
        <v>14</v>
      </c>
      <c r="G48279">
        <v>45</v>
      </c>
      <c r="H48279" s="9">
        <f>VLOOKUP(C48279,Referencias!$A$8:$E$48,3,0)</f>
        <v>554.64</v>
      </c>
    </row>
    <row r="48280" spans="1:8">
      <c r="A48280">
        <v>2020</v>
      </c>
      <c r="B48280" t="s">
        <v>322</v>
      </c>
      <c r="C48280" t="s">
        <v>20</v>
      </c>
      <c r="D48280" t="s">
        <v>83</v>
      </c>
      <c r="E48280" t="s">
        <v>45</v>
      </c>
      <c r="F48280" t="s">
        <v>16</v>
      </c>
      <c r="G48280">
        <v>45</v>
      </c>
      <c r="H48280" s="9">
        <f>VLOOKUP(C48280,Referencias!$A$8:$E$48,3,0)</f>
        <v>554.64</v>
      </c>
    </row>
    <row r="48281" spans="1:8">
      <c r="A48281">
        <v>2020</v>
      </c>
      <c r="B48281" t="s">
        <v>322</v>
      </c>
      <c r="C48281" t="s">
        <v>20</v>
      </c>
      <c r="D48281" t="s">
        <v>220</v>
      </c>
      <c r="E48281" t="s">
        <v>19</v>
      </c>
      <c r="F48281" t="s">
        <v>14</v>
      </c>
      <c r="G48281">
        <v>6</v>
      </c>
      <c r="H48281" s="9">
        <f>VLOOKUP(C48281,Referencias!$A$8:$E$48,3,0)</f>
        <v>554.64</v>
      </c>
    </row>
    <row r="48282" spans="1:8">
      <c r="A48282">
        <v>2020</v>
      </c>
      <c r="B48282" t="s">
        <v>322</v>
      </c>
      <c r="C48282" t="s">
        <v>20</v>
      </c>
      <c r="D48282" t="s">
        <v>220</v>
      </c>
      <c r="E48282" t="s">
        <v>19</v>
      </c>
      <c r="F48282" t="s">
        <v>16</v>
      </c>
      <c r="G48282">
        <v>6</v>
      </c>
      <c r="H48282" s="9">
        <f>VLOOKUP(C48282,Referencias!$A$8:$E$48,3,0)</f>
        <v>554.64</v>
      </c>
    </row>
    <row r="48283" spans="1:8">
      <c r="A48283">
        <v>2020</v>
      </c>
      <c r="B48283" t="s">
        <v>322</v>
      </c>
      <c r="C48283" t="s">
        <v>20</v>
      </c>
      <c r="D48283" t="s">
        <v>221</v>
      </c>
      <c r="E48283" t="s">
        <v>22</v>
      </c>
      <c r="F48283" t="s">
        <v>14</v>
      </c>
      <c r="G48283">
        <v>4</v>
      </c>
      <c r="H48283" s="9">
        <f>VLOOKUP(C48283,Referencias!$A$8:$E$48,3,0)</f>
        <v>554.64</v>
      </c>
    </row>
    <row r="48284" spans="1:8">
      <c r="A48284">
        <v>2020</v>
      </c>
      <c r="B48284" t="s">
        <v>322</v>
      </c>
      <c r="C48284" t="s">
        <v>20</v>
      </c>
      <c r="D48284" t="s">
        <v>221</v>
      </c>
      <c r="E48284" t="s">
        <v>22</v>
      </c>
      <c r="F48284" t="s">
        <v>16</v>
      </c>
      <c r="G48284">
        <v>1</v>
      </c>
      <c r="H48284" s="9">
        <f>VLOOKUP(C48284,Referencias!$A$8:$E$48,3,0)</f>
        <v>554.64</v>
      </c>
    </row>
    <row r="48285" spans="1:8">
      <c r="A48285">
        <v>2020</v>
      </c>
      <c r="B48285" t="s">
        <v>322</v>
      </c>
      <c r="C48285" t="s">
        <v>20</v>
      </c>
      <c r="D48285" t="s">
        <v>116</v>
      </c>
      <c r="E48285" t="s">
        <v>22</v>
      </c>
      <c r="F48285" t="s">
        <v>14</v>
      </c>
      <c r="G48285">
        <v>44</v>
      </c>
      <c r="H48285" s="9">
        <f>VLOOKUP(C48285,Referencias!$A$8:$E$48,3,0)</f>
        <v>554.64</v>
      </c>
    </row>
    <row r="48286" spans="1:8">
      <c r="A48286">
        <v>2020</v>
      </c>
      <c r="B48286" t="s">
        <v>322</v>
      </c>
      <c r="C48286" t="s">
        <v>20</v>
      </c>
      <c r="D48286" t="s">
        <v>116</v>
      </c>
      <c r="E48286" t="s">
        <v>22</v>
      </c>
      <c r="F48286" t="s">
        <v>16</v>
      </c>
      <c r="G48286">
        <v>31</v>
      </c>
      <c r="H48286" s="9">
        <f>VLOOKUP(C48286,Referencias!$A$8:$E$48,3,0)</f>
        <v>554.64</v>
      </c>
    </row>
    <row r="48287" spans="1:8">
      <c r="A48287">
        <v>2020</v>
      </c>
      <c r="B48287" t="s">
        <v>322</v>
      </c>
      <c r="C48287" t="s">
        <v>20</v>
      </c>
      <c r="D48287" t="s">
        <v>85</v>
      </c>
      <c r="E48287" t="s">
        <v>13</v>
      </c>
      <c r="F48287" t="s">
        <v>14</v>
      </c>
      <c r="G48287">
        <v>324</v>
      </c>
      <c r="H48287" s="9">
        <f>VLOOKUP(C48287,Referencias!$A$8:$E$48,3,0)</f>
        <v>554.64</v>
      </c>
    </row>
    <row r="48288" spans="1:8">
      <c r="A48288">
        <v>2020</v>
      </c>
      <c r="B48288" t="s">
        <v>322</v>
      </c>
      <c r="C48288" t="s">
        <v>20</v>
      </c>
      <c r="D48288" t="s">
        <v>85</v>
      </c>
      <c r="E48288" t="s">
        <v>13</v>
      </c>
      <c r="F48288" t="s">
        <v>16</v>
      </c>
      <c r="G48288">
        <v>500</v>
      </c>
      <c r="H48288" s="9">
        <f>VLOOKUP(C48288,Referencias!$A$8:$E$48,3,0)</f>
        <v>554.64</v>
      </c>
    </row>
    <row r="48289" spans="1:8">
      <c r="A48289">
        <v>2020</v>
      </c>
      <c r="B48289" t="s">
        <v>322</v>
      </c>
      <c r="C48289" t="s">
        <v>20</v>
      </c>
      <c r="D48289" t="s">
        <v>222</v>
      </c>
      <c r="E48289" t="s">
        <v>19</v>
      </c>
      <c r="F48289" t="s">
        <v>16</v>
      </c>
      <c r="G48289">
        <v>3</v>
      </c>
      <c r="H48289" s="9">
        <f>VLOOKUP(C48289,Referencias!$A$8:$E$48,3,0)</f>
        <v>554.64</v>
      </c>
    </row>
    <row r="48290" spans="1:8">
      <c r="A48290">
        <v>2020</v>
      </c>
      <c r="B48290" t="s">
        <v>322</v>
      </c>
      <c r="C48290" t="s">
        <v>20</v>
      </c>
      <c r="D48290" t="s">
        <v>223</v>
      </c>
      <c r="E48290" t="s">
        <v>31</v>
      </c>
      <c r="F48290" t="s">
        <v>14</v>
      </c>
      <c r="G48290">
        <v>98</v>
      </c>
      <c r="H48290" s="9">
        <f>VLOOKUP(C48290,Referencias!$A$8:$E$48,3,0)</f>
        <v>554.64</v>
      </c>
    </row>
    <row r="48291" spans="1:8">
      <c r="A48291">
        <v>2020</v>
      </c>
      <c r="B48291" t="s">
        <v>322</v>
      </c>
      <c r="C48291" t="s">
        <v>20</v>
      </c>
      <c r="D48291" t="s">
        <v>223</v>
      </c>
      <c r="E48291" t="s">
        <v>31</v>
      </c>
      <c r="F48291" t="s">
        <v>16</v>
      </c>
      <c r="G48291">
        <v>102</v>
      </c>
      <c r="H48291" s="9">
        <f>VLOOKUP(C48291,Referencias!$A$8:$E$48,3,0)</f>
        <v>554.64</v>
      </c>
    </row>
    <row r="48292" spans="1:8">
      <c r="A48292">
        <v>2020</v>
      </c>
      <c r="B48292" t="s">
        <v>322</v>
      </c>
      <c r="C48292" t="s">
        <v>20</v>
      </c>
      <c r="D48292" t="s">
        <v>224</v>
      </c>
      <c r="E48292" t="s">
        <v>22</v>
      </c>
      <c r="F48292" t="s">
        <v>14</v>
      </c>
      <c r="G48292">
        <v>29</v>
      </c>
      <c r="H48292" s="9">
        <f>VLOOKUP(C48292,Referencias!$A$8:$E$48,3,0)</f>
        <v>554.64</v>
      </c>
    </row>
    <row r="48293" spans="1:8">
      <c r="A48293">
        <v>2020</v>
      </c>
      <c r="B48293" t="s">
        <v>322</v>
      </c>
      <c r="C48293" t="s">
        <v>20</v>
      </c>
      <c r="D48293" t="s">
        <v>224</v>
      </c>
      <c r="E48293" t="s">
        <v>22</v>
      </c>
      <c r="F48293" t="s">
        <v>16</v>
      </c>
      <c r="G48293">
        <v>30</v>
      </c>
      <c r="H48293" s="9">
        <f>VLOOKUP(C48293,Referencias!$A$8:$E$48,3,0)</f>
        <v>554.64</v>
      </c>
    </row>
    <row r="48294" spans="1:8">
      <c r="A48294">
        <v>2020</v>
      </c>
      <c r="B48294" t="s">
        <v>322</v>
      </c>
      <c r="C48294" t="s">
        <v>20</v>
      </c>
      <c r="D48294" t="s">
        <v>117</v>
      </c>
      <c r="E48294" t="s">
        <v>31</v>
      </c>
      <c r="F48294" t="s">
        <v>14</v>
      </c>
      <c r="G48294">
        <v>608</v>
      </c>
      <c r="H48294" s="9">
        <f>VLOOKUP(C48294,Referencias!$A$8:$E$48,3,0)</f>
        <v>554.64</v>
      </c>
    </row>
    <row r="48295" spans="1:8">
      <c r="A48295">
        <v>2020</v>
      </c>
      <c r="B48295" t="s">
        <v>322</v>
      </c>
      <c r="C48295" t="s">
        <v>20</v>
      </c>
      <c r="D48295" t="s">
        <v>117</v>
      </c>
      <c r="E48295" t="s">
        <v>31</v>
      </c>
      <c r="F48295" t="s">
        <v>16</v>
      </c>
      <c r="G48295">
        <v>788</v>
      </c>
      <c r="H48295" s="9">
        <f>VLOOKUP(C48295,Referencias!$A$8:$E$48,3,0)</f>
        <v>554.64</v>
      </c>
    </row>
    <row r="48296" spans="1:8">
      <c r="A48296">
        <v>2020</v>
      </c>
      <c r="B48296" t="s">
        <v>322</v>
      </c>
      <c r="C48296" t="s">
        <v>20</v>
      </c>
      <c r="D48296" t="s">
        <v>118</v>
      </c>
      <c r="E48296" t="s">
        <v>22</v>
      </c>
      <c r="F48296" t="s">
        <v>14</v>
      </c>
      <c r="G48296">
        <v>33</v>
      </c>
      <c r="H48296" s="9">
        <f>VLOOKUP(C48296,Referencias!$A$8:$E$48,3,0)</f>
        <v>554.64</v>
      </c>
    </row>
    <row r="48297" spans="1:8">
      <c r="A48297">
        <v>2020</v>
      </c>
      <c r="B48297" t="s">
        <v>322</v>
      </c>
      <c r="C48297" t="s">
        <v>20</v>
      </c>
      <c r="D48297" t="s">
        <v>118</v>
      </c>
      <c r="E48297" t="s">
        <v>22</v>
      </c>
      <c r="F48297" t="s">
        <v>16</v>
      </c>
      <c r="G48297">
        <v>77</v>
      </c>
      <c r="H48297" s="9">
        <f>VLOOKUP(C48297,Referencias!$A$8:$E$48,3,0)</f>
        <v>554.64</v>
      </c>
    </row>
    <row r="48298" spans="1:8">
      <c r="A48298">
        <v>2020</v>
      </c>
      <c r="B48298" t="s">
        <v>322</v>
      </c>
      <c r="C48298" t="s">
        <v>20</v>
      </c>
      <c r="D48298" t="s">
        <v>225</v>
      </c>
      <c r="E48298" t="s">
        <v>22</v>
      </c>
      <c r="F48298" t="s">
        <v>14</v>
      </c>
      <c r="G48298">
        <v>3</v>
      </c>
      <c r="H48298" s="9">
        <f>VLOOKUP(C48298,Referencias!$A$8:$E$48,3,0)</f>
        <v>554.64</v>
      </c>
    </row>
    <row r="48299" spans="1:8">
      <c r="A48299">
        <v>2020</v>
      </c>
      <c r="B48299" t="s">
        <v>322</v>
      </c>
      <c r="C48299" t="s">
        <v>20</v>
      </c>
      <c r="D48299" t="s">
        <v>226</v>
      </c>
      <c r="E48299" t="s">
        <v>19</v>
      </c>
      <c r="F48299" t="s">
        <v>14</v>
      </c>
      <c r="G48299">
        <v>3</v>
      </c>
      <c r="H48299" s="9">
        <f>VLOOKUP(C48299,Referencias!$A$8:$E$48,3,0)</f>
        <v>554.64</v>
      </c>
    </row>
    <row r="48300" spans="1:8">
      <c r="A48300">
        <v>2020</v>
      </c>
      <c r="B48300" t="s">
        <v>322</v>
      </c>
      <c r="C48300" t="s">
        <v>20</v>
      </c>
      <c r="D48300" t="s">
        <v>226</v>
      </c>
      <c r="E48300" t="s">
        <v>19</v>
      </c>
      <c r="F48300" t="s">
        <v>16</v>
      </c>
      <c r="G48300">
        <v>2</v>
      </c>
      <c r="H48300" s="9">
        <f>VLOOKUP(C48300,Referencias!$A$8:$E$48,3,0)</f>
        <v>554.64</v>
      </c>
    </row>
    <row r="48301" spans="1:8">
      <c r="A48301">
        <v>2020</v>
      </c>
      <c r="B48301" t="s">
        <v>322</v>
      </c>
      <c r="C48301" t="s">
        <v>20</v>
      </c>
      <c r="D48301" t="s">
        <v>227</v>
      </c>
      <c r="E48301" t="s">
        <v>19</v>
      </c>
      <c r="F48301" t="s">
        <v>14</v>
      </c>
      <c r="G48301">
        <v>3</v>
      </c>
      <c r="H48301" s="9">
        <f>VLOOKUP(C48301,Referencias!$A$8:$E$48,3,0)</f>
        <v>554.64</v>
      </c>
    </row>
    <row r="48302" spans="1:8">
      <c r="A48302">
        <v>2020</v>
      </c>
      <c r="B48302" t="s">
        <v>322</v>
      </c>
      <c r="C48302" t="s">
        <v>20</v>
      </c>
      <c r="D48302" t="s">
        <v>227</v>
      </c>
      <c r="E48302" t="s">
        <v>19</v>
      </c>
      <c r="F48302" t="s">
        <v>16</v>
      </c>
      <c r="G48302">
        <v>6</v>
      </c>
      <c r="H48302" s="9">
        <f>VLOOKUP(C48302,Referencias!$A$8:$E$48,3,0)</f>
        <v>554.64</v>
      </c>
    </row>
    <row r="48303" spans="1:8">
      <c r="A48303">
        <v>2020</v>
      </c>
      <c r="B48303" t="s">
        <v>322</v>
      </c>
      <c r="C48303" t="s">
        <v>20</v>
      </c>
      <c r="D48303" t="s">
        <v>119</v>
      </c>
      <c r="E48303" t="s">
        <v>22</v>
      </c>
      <c r="F48303" t="s">
        <v>14</v>
      </c>
      <c r="G48303">
        <v>3</v>
      </c>
      <c r="H48303" s="9">
        <f>VLOOKUP(C48303,Referencias!$A$8:$E$48,3,0)</f>
        <v>554.64</v>
      </c>
    </row>
    <row r="48304" spans="1:8">
      <c r="A48304">
        <v>2020</v>
      </c>
      <c r="B48304" t="s">
        <v>322</v>
      </c>
      <c r="C48304" t="s">
        <v>20</v>
      </c>
      <c r="D48304" t="s">
        <v>119</v>
      </c>
      <c r="E48304" t="s">
        <v>22</v>
      </c>
      <c r="F48304" t="s">
        <v>16</v>
      </c>
      <c r="G48304">
        <v>2</v>
      </c>
      <c r="H48304" s="9">
        <f>VLOOKUP(C48304,Referencias!$A$8:$E$48,3,0)</f>
        <v>554.64</v>
      </c>
    </row>
    <row r="48305" spans="1:8">
      <c r="A48305">
        <v>2020</v>
      </c>
      <c r="B48305" t="s">
        <v>322</v>
      </c>
      <c r="C48305" t="s">
        <v>20</v>
      </c>
      <c r="D48305" t="s">
        <v>228</v>
      </c>
      <c r="E48305" t="s">
        <v>22</v>
      </c>
      <c r="F48305" t="s">
        <v>16</v>
      </c>
      <c r="G48305">
        <v>1</v>
      </c>
      <c r="H48305" s="9">
        <f>VLOOKUP(C48305,Referencias!$A$8:$E$48,3,0)</f>
        <v>554.64</v>
      </c>
    </row>
    <row r="48306" spans="1:8">
      <c r="A48306">
        <v>2020</v>
      </c>
      <c r="B48306" t="s">
        <v>322</v>
      </c>
      <c r="C48306" t="s">
        <v>20</v>
      </c>
      <c r="D48306" t="s">
        <v>229</v>
      </c>
      <c r="E48306" t="s">
        <v>37</v>
      </c>
      <c r="F48306" t="s">
        <v>14</v>
      </c>
      <c r="G48306">
        <v>3</v>
      </c>
      <c r="H48306" s="9">
        <f>VLOOKUP(C48306,Referencias!$A$8:$E$48,3,0)</f>
        <v>554.64</v>
      </c>
    </row>
    <row r="48307" spans="1:8">
      <c r="A48307">
        <v>2020</v>
      </c>
      <c r="B48307" t="s">
        <v>322</v>
      </c>
      <c r="C48307" t="s">
        <v>20</v>
      </c>
      <c r="D48307" t="s">
        <v>229</v>
      </c>
      <c r="E48307" t="s">
        <v>37</v>
      </c>
      <c r="F48307" t="s">
        <v>16</v>
      </c>
      <c r="G48307">
        <v>1</v>
      </c>
      <c r="H48307" s="9">
        <f>VLOOKUP(C48307,Referencias!$A$8:$E$48,3,0)</f>
        <v>554.64</v>
      </c>
    </row>
    <row r="48308" spans="1:8">
      <c r="A48308">
        <v>2020</v>
      </c>
      <c r="B48308" t="s">
        <v>322</v>
      </c>
      <c r="C48308" t="s">
        <v>20</v>
      </c>
      <c r="D48308" t="s">
        <v>230</v>
      </c>
      <c r="E48308" t="s">
        <v>45</v>
      </c>
      <c r="F48308" t="s">
        <v>14</v>
      </c>
      <c r="G48308">
        <v>3</v>
      </c>
      <c r="H48308" s="9">
        <f>VLOOKUP(C48308,Referencias!$A$8:$E$48,3,0)</f>
        <v>554.64</v>
      </c>
    </row>
    <row r="48309" spans="1:8">
      <c r="A48309">
        <v>2020</v>
      </c>
      <c r="B48309" t="s">
        <v>322</v>
      </c>
      <c r="C48309" t="s">
        <v>20</v>
      </c>
      <c r="D48309" t="s">
        <v>230</v>
      </c>
      <c r="E48309" t="s">
        <v>45</v>
      </c>
      <c r="F48309" t="s">
        <v>16</v>
      </c>
      <c r="G48309">
        <v>1</v>
      </c>
      <c r="H48309" s="9">
        <f>VLOOKUP(C48309,Referencias!$A$8:$E$48,3,0)</f>
        <v>554.64</v>
      </c>
    </row>
    <row r="48310" spans="1:8">
      <c r="A48310">
        <v>2020</v>
      </c>
      <c r="B48310" t="s">
        <v>322</v>
      </c>
      <c r="C48310" t="s">
        <v>20</v>
      </c>
      <c r="D48310" t="s">
        <v>231</v>
      </c>
      <c r="E48310" t="s">
        <v>45</v>
      </c>
      <c r="F48310" t="s">
        <v>14</v>
      </c>
      <c r="G48310">
        <v>5</v>
      </c>
      <c r="H48310" s="9">
        <f>VLOOKUP(C48310,Referencias!$A$8:$E$48,3,0)</f>
        <v>554.64</v>
      </c>
    </row>
    <row r="48311" spans="1:8">
      <c r="A48311">
        <v>2020</v>
      </c>
      <c r="B48311" t="s">
        <v>322</v>
      </c>
      <c r="C48311" t="s">
        <v>20</v>
      </c>
      <c r="D48311" t="s">
        <v>231</v>
      </c>
      <c r="E48311" t="s">
        <v>45</v>
      </c>
      <c r="F48311" t="s">
        <v>16</v>
      </c>
      <c r="G48311">
        <v>9</v>
      </c>
      <c r="H48311" s="9">
        <f>VLOOKUP(C48311,Referencias!$A$8:$E$48,3,0)</f>
        <v>554.64</v>
      </c>
    </row>
    <row r="48312" spans="1:8">
      <c r="A48312">
        <v>2020</v>
      </c>
      <c r="B48312" t="s">
        <v>322</v>
      </c>
      <c r="C48312" t="s">
        <v>20</v>
      </c>
      <c r="D48312" t="s">
        <v>232</v>
      </c>
      <c r="E48312" t="s">
        <v>45</v>
      </c>
      <c r="F48312" t="s">
        <v>14</v>
      </c>
      <c r="G48312">
        <v>5</v>
      </c>
      <c r="H48312" s="9">
        <f>VLOOKUP(C48312,Referencias!$A$8:$E$48,3,0)</f>
        <v>554.64</v>
      </c>
    </row>
    <row r="48313" spans="1:8">
      <c r="A48313">
        <v>2020</v>
      </c>
      <c r="B48313" t="s">
        <v>322</v>
      </c>
      <c r="C48313" t="s">
        <v>20</v>
      </c>
      <c r="D48313" t="s">
        <v>232</v>
      </c>
      <c r="E48313" t="s">
        <v>45</v>
      </c>
      <c r="F48313" t="s">
        <v>16</v>
      </c>
      <c r="G48313">
        <v>2</v>
      </c>
      <c r="H48313" s="9">
        <f>VLOOKUP(C48313,Referencias!$A$8:$E$48,3,0)</f>
        <v>554.64</v>
      </c>
    </row>
    <row r="48314" spans="1:8">
      <c r="A48314">
        <v>2020</v>
      </c>
      <c r="B48314" t="s">
        <v>322</v>
      </c>
      <c r="C48314" t="s">
        <v>20</v>
      </c>
      <c r="D48314" t="s">
        <v>233</v>
      </c>
      <c r="E48314" t="s">
        <v>45</v>
      </c>
      <c r="F48314" t="s">
        <v>14</v>
      </c>
      <c r="G48314">
        <v>1</v>
      </c>
      <c r="H48314" s="9">
        <f>VLOOKUP(C48314,Referencias!$A$8:$E$48,3,0)</f>
        <v>554.64</v>
      </c>
    </row>
    <row r="48315" spans="1:8">
      <c r="A48315">
        <v>2020</v>
      </c>
      <c r="B48315" t="s">
        <v>322</v>
      </c>
      <c r="C48315" t="s">
        <v>20</v>
      </c>
      <c r="D48315" t="s">
        <v>233</v>
      </c>
      <c r="E48315" t="s">
        <v>45</v>
      </c>
      <c r="F48315" t="s">
        <v>16</v>
      </c>
      <c r="G48315">
        <v>1</v>
      </c>
      <c r="H48315" s="9">
        <f>VLOOKUP(C48315,Referencias!$A$8:$E$48,3,0)</f>
        <v>554.64</v>
      </c>
    </row>
    <row r="48316" spans="1:8">
      <c r="A48316">
        <v>2020</v>
      </c>
      <c r="B48316" t="s">
        <v>322</v>
      </c>
      <c r="C48316" t="s">
        <v>20</v>
      </c>
      <c r="D48316" t="s">
        <v>264</v>
      </c>
      <c r="E48316" t="s">
        <v>264</v>
      </c>
      <c r="F48316" t="s">
        <v>14</v>
      </c>
      <c r="G48316">
        <v>1</v>
      </c>
      <c r="H48316" s="9">
        <f>VLOOKUP(C48316,Referencias!$A$8:$E$48,3,0)</f>
        <v>554.64</v>
      </c>
    </row>
    <row r="48317" spans="1:8">
      <c r="A48317">
        <v>2020</v>
      </c>
      <c r="B48317" t="s">
        <v>322</v>
      </c>
      <c r="C48317" t="s">
        <v>23</v>
      </c>
      <c r="D48317" t="s">
        <v>136</v>
      </c>
      <c r="E48317" t="s">
        <v>58</v>
      </c>
      <c r="F48317" t="s">
        <v>14</v>
      </c>
      <c r="G48317">
        <v>2</v>
      </c>
      <c r="H48317" s="9">
        <f>VLOOKUP(C48317,Referencias!$A$8:$E$48,3,0)</f>
        <v>483.29</v>
      </c>
    </row>
    <row r="48318" spans="1:8">
      <c r="A48318">
        <v>2020</v>
      </c>
      <c r="B48318" t="s">
        <v>322</v>
      </c>
      <c r="C48318" t="s">
        <v>26</v>
      </c>
      <c r="D48318" t="s">
        <v>91</v>
      </c>
      <c r="E48318" t="s">
        <v>31</v>
      </c>
      <c r="F48318" t="s">
        <v>14</v>
      </c>
      <c r="G48318">
        <v>1</v>
      </c>
      <c r="H48318" s="9">
        <f>VLOOKUP(C48318,Referencias!$A$8:$E$48,3,0)</f>
        <v>1145.8</v>
      </c>
    </row>
    <row r="48319" spans="1:8">
      <c r="A48319">
        <v>2020</v>
      </c>
      <c r="B48319" t="s">
        <v>322</v>
      </c>
      <c r="C48319" t="s">
        <v>26</v>
      </c>
      <c r="D48319" t="s">
        <v>91</v>
      </c>
      <c r="E48319" t="s">
        <v>31</v>
      </c>
      <c r="F48319" t="s">
        <v>16</v>
      </c>
      <c r="G48319">
        <v>1</v>
      </c>
      <c r="H48319" s="9">
        <f>VLOOKUP(C48319,Referencias!$A$8:$E$48,3,0)</f>
        <v>1145.8</v>
      </c>
    </row>
    <row r="48320" spans="1:8">
      <c r="A48320">
        <v>2020</v>
      </c>
      <c r="B48320" t="s">
        <v>322</v>
      </c>
      <c r="C48320" t="s">
        <v>26</v>
      </c>
      <c r="D48320" t="s">
        <v>24</v>
      </c>
      <c r="E48320" t="s">
        <v>25</v>
      </c>
      <c r="F48320" t="s">
        <v>14</v>
      </c>
      <c r="G48320">
        <v>2</v>
      </c>
      <c r="H48320" s="9">
        <f>VLOOKUP(C48320,Referencias!$A$8:$E$48,3,0)</f>
        <v>1145.8</v>
      </c>
    </row>
    <row r="48321" spans="1:8">
      <c r="A48321">
        <v>2020</v>
      </c>
      <c r="B48321" t="s">
        <v>322</v>
      </c>
      <c r="C48321" t="s">
        <v>26</v>
      </c>
      <c r="D48321" t="s">
        <v>30</v>
      </c>
      <c r="E48321" t="s">
        <v>31</v>
      </c>
      <c r="F48321" t="s">
        <v>14</v>
      </c>
      <c r="G48321">
        <v>1</v>
      </c>
      <c r="H48321" s="9">
        <f>VLOOKUP(C48321,Referencias!$A$8:$E$48,3,0)</f>
        <v>1145.8</v>
      </c>
    </row>
    <row r="48322" spans="1:8">
      <c r="A48322">
        <v>2020</v>
      </c>
      <c r="B48322" t="s">
        <v>322</v>
      </c>
      <c r="C48322" t="s">
        <v>26</v>
      </c>
      <c r="D48322" t="s">
        <v>36</v>
      </c>
      <c r="E48322" t="s">
        <v>37</v>
      </c>
      <c r="F48322" t="s">
        <v>14</v>
      </c>
      <c r="G48322">
        <v>215</v>
      </c>
      <c r="H48322" s="9">
        <f>VLOOKUP(C48322,Referencias!$A$8:$E$48,3,0)</f>
        <v>1145.8</v>
      </c>
    </row>
    <row r="48323" spans="1:8">
      <c r="A48323">
        <v>2020</v>
      </c>
      <c r="B48323" t="s">
        <v>322</v>
      </c>
      <c r="C48323" t="s">
        <v>26</v>
      </c>
      <c r="D48323" t="s">
        <v>36</v>
      </c>
      <c r="E48323" t="s">
        <v>37</v>
      </c>
      <c r="F48323" t="s">
        <v>16</v>
      </c>
      <c r="G48323">
        <v>173</v>
      </c>
      <c r="H48323" s="9">
        <f>VLOOKUP(C48323,Referencias!$A$8:$E$48,3,0)</f>
        <v>1145.8</v>
      </c>
    </row>
    <row r="48324" spans="1:8">
      <c r="A48324">
        <v>2020</v>
      </c>
      <c r="B48324" t="s">
        <v>322</v>
      </c>
      <c r="C48324" t="s">
        <v>26</v>
      </c>
      <c r="D48324" t="s">
        <v>42</v>
      </c>
      <c r="E48324" t="s">
        <v>31</v>
      </c>
      <c r="F48324" t="s">
        <v>14</v>
      </c>
      <c r="G48324">
        <v>1</v>
      </c>
      <c r="H48324" s="9">
        <f>VLOOKUP(C48324,Referencias!$A$8:$E$48,3,0)</f>
        <v>1145.8</v>
      </c>
    </row>
    <row r="48325" spans="1:8">
      <c r="A48325">
        <v>2020</v>
      </c>
      <c r="B48325" t="s">
        <v>322</v>
      </c>
      <c r="C48325" t="s">
        <v>26</v>
      </c>
      <c r="D48325" t="s">
        <v>121</v>
      </c>
      <c r="E48325" t="s">
        <v>58</v>
      </c>
      <c r="F48325" t="s">
        <v>14</v>
      </c>
      <c r="G48325">
        <v>1</v>
      </c>
      <c r="H48325" s="9">
        <f>VLOOKUP(C48325,Referencias!$A$8:$E$48,3,0)</f>
        <v>1145.8</v>
      </c>
    </row>
    <row r="48326" spans="1:8">
      <c r="A48326">
        <v>2020</v>
      </c>
      <c r="B48326" t="s">
        <v>322</v>
      </c>
      <c r="C48326" t="s">
        <v>26</v>
      </c>
      <c r="D48326" t="s">
        <v>44</v>
      </c>
      <c r="E48326" t="s">
        <v>45</v>
      </c>
      <c r="F48326" t="s">
        <v>16</v>
      </c>
      <c r="G48326">
        <v>1</v>
      </c>
      <c r="H48326" s="9">
        <f>VLOOKUP(C48326,Referencias!$A$8:$E$48,3,0)</f>
        <v>1145.8</v>
      </c>
    </row>
    <row r="48327" spans="1:8">
      <c r="A48327">
        <v>2020</v>
      </c>
      <c r="B48327" t="s">
        <v>322</v>
      </c>
      <c r="C48327" t="s">
        <v>26</v>
      </c>
      <c r="D48327" t="s">
        <v>98</v>
      </c>
      <c r="E48327" t="s">
        <v>58</v>
      </c>
      <c r="F48327" t="s">
        <v>16</v>
      </c>
      <c r="G48327">
        <v>1</v>
      </c>
      <c r="H48327" s="9">
        <f>VLOOKUP(C48327,Referencias!$A$8:$E$48,3,0)</f>
        <v>1145.8</v>
      </c>
    </row>
    <row r="48328" spans="1:8">
      <c r="A48328">
        <v>2020</v>
      </c>
      <c r="B48328" t="s">
        <v>322</v>
      </c>
      <c r="C48328" t="s">
        <v>26</v>
      </c>
      <c r="D48328" t="s">
        <v>50</v>
      </c>
      <c r="E48328" t="s">
        <v>37</v>
      </c>
      <c r="F48328" t="s">
        <v>14</v>
      </c>
      <c r="G48328">
        <v>549</v>
      </c>
      <c r="H48328" s="9">
        <f>VLOOKUP(C48328,Referencias!$A$8:$E$48,3,0)</f>
        <v>1145.8</v>
      </c>
    </row>
    <row r="48329" spans="1:8">
      <c r="A48329">
        <v>2020</v>
      </c>
      <c r="B48329" t="s">
        <v>322</v>
      </c>
      <c r="C48329" t="s">
        <v>26</v>
      </c>
      <c r="D48329" t="s">
        <v>50</v>
      </c>
      <c r="E48329" t="s">
        <v>37</v>
      </c>
      <c r="F48329" t="s">
        <v>16</v>
      </c>
      <c r="G48329">
        <v>401</v>
      </c>
      <c r="H48329" s="9">
        <f>VLOOKUP(C48329,Referencias!$A$8:$E$48,3,0)</f>
        <v>1145.8</v>
      </c>
    </row>
    <row r="48330" spans="1:8">
      <c r="A48330">
        <v>2020</v>
      </c>
      <c r="B48330" t="s">
        <v>322</v>
      </c>
      <c r="C48330" t="s">
        <v>26</v>
      </c>
      <c r="D48330" t="s">
        <v>54</v>
      </c>
      <c r="E48330" t="s">
        <v>13</v>
      </c>
      <c r="F48330" t="s">
        <v>14</v>
      </c>
      <c r="G48330">
        <v>1</v>
      </c>
      <c r="H48330" s="9">
        <f>VLOOKUP(C48330,Referencias!$A$8:$E$48,3,0)</f>
        <v>1145.8</v>
      </c>
    </row>
    <row r="48331" spans="1:8">
      <c r="A48331">
        <v>2020</v>
      </c>
      <c r="B48331" t="s">
        <v>322</v>
      </c>
      <c r="C48331" t="s">
        <v>26</v>
      </c>
      <c r="D48331" t="s">
        <v>54</v>
      </c>
      <c r="E48331" t="s">
        <v>13</v>
      </c>
      <c r="F48331" t="s">
        <v>16</v>
      </c>
      <c r="G48331">
        <v>1</v>
      </c>
      <c r="H48331" s="9">
        <f>VLOOKUP(C48331,Referencias!$A$8:$E$48,3,0)</f>
        <v>1145.8</v>
      </c>
    </row>
    <row r="48332" spans="1:8">
      <c r="A48332">
        <v>2020</v>
      </c>
      <c r="B48332" t="s">
        <v>322</v>
      </c>
      <c r="C48332" t="s">
        <v>26</v>
      </c>
      <c r="D48332" t="s">
        <v>162</v>
      </c>
      <c r="E48332" t="s">
        <v>13</v>
      </c>
      <c r="F48332" t="s">
        <v>14</v>
      </c>
      <c r="G48332">
        <v>1</v>
      </c>
      <c r="H48332" s="9">
        <f>VLOOKUP(C48332,Referencias!$A$8:$E$48,3,0)</f>
        <v>1145.8</v>
      </c>
    </row>
    <row r="48333" spans="1:8">
      <c r="A48333">
        <v>2020</v>
      </c>
      <c r="B48333" t="s">
        <v>322</v>
      </c>
      <c r="C48333" t="s">
        <v>26</v>
      </c>
      <c r="D48333" t="s">
        <v>100</v>
      </c>
      <c r="E48333" t="s">
        <v>58</v>
      </c>
      <c r="F48333" t="s">
        <v>14</v>
      </c>
      <c r="G48333">
        <v>1</v>
      </c>
      <c r="H48333" s="9">
        <f>VLOOKUP(C48333,Referencias!$A$8:$E$48,3,0)</f>
        <v>1145.8</v>
      </c>
    </row>
    <row r="48334" spans="1:8">
      <c r="A48334">
        <v>2020</v>
      </c>
      <c r="B48334" t="s">
        <v>322</v>
      </c>
      <c r="C48334" t="s">
        <v>26</v>
      </c>
      <c r="D48334" t="s">
        <v>104</v>
      </c>
      <c r="E48334" t="s">
        <v>22</v>
      </c>
      <c r="F48334" t="s">
        <v>14</v>
      </c>
      <c r="G48334">
        <v>1</v>
      </c>
      <c r="H48334" s="9">
        <f>VLOOKUP(C48334,Referencias!$A$8:$E$48,3,0)</f>
        <v>1145.8</v>
      </c>
    </row>
    <row r="48335" spans="1:8">
      <c r="A48335">
        <v>2020</v>
      </c>
      <c r="B48335" t="s">
        <v>322</v>
      </c>
      <c r="C48335" t="s">
        <v>26</v>
      </c>
      <c r="D48335" t="s">
        <v>184</v>
      </c>
      <c r="E48335" t="s">
        <v>22</v>
      </c>
      <c r="F48335" t="s">
        <v>14</v>
      </c>
      <c r="G48335">
        <v>1</v>
      </c>
      <c r="H48335" s="9">
        <f>VLOOKUP(C48335,Referencias!$A$8:$E$48,3,0)</f>
        <v>1145.8</v>
      </c>
    </row>
    <row r="48336" spans="1:8">
      <c r="A48336">
        <v>2020</v>
      </c>
      <c r="B48336" t="s">
        <v>322</v>
      </c>
      <c r="C48336" t="s">
        <v>26</v>
      </c>
      <c r="D48336" t="s">
        <v>194</v>
      </c>
      <c r="E48336" t="s">
        <v>58</v>
      </c>
      <c r="F48336" t="s">
        <v>16</v>
      </c>
      <c r="G48336">
        <v>1</v>
      </c>
      <c r="H48336" s="9">
        <f>VLOOKUP(C48336,Referencias!$A$8:$E$48,3,0)</f>
        <v>1145.8</v>
      </c>
    </row>
    <row r="48337" spans="1:8">
      <c r="A48337">
        <v>2020</v>
      </c>
      <c r="B48337" t="s">
        <v>322</v>
      </c>
      <c r="C48337" t="s">
        <v>26</v>
      </c>
      <c r="D48337" t="s">
        <v>109</v>
      </c>
      <c r="E48337" t="s">
        <v>31</v>
      </c>
      <c r="F48337" t="s">
        <v>14</v>
      </c>
      <c r="G48337">
        <v>2</v>
      </c>
      <c r="H48337" s="9">
        <f>VLOOKUP(C48337,Referencias!$A$8:$E$48,3,0)</f>
        <v>1145.8</v>
      </c>
    </row>
    <row r="48338" spans="1:8">
      <c r="A48338">
        <v>2020</v>
      </c>
      <c r="B48338" t="s">
        <v>322</v>
      </c>
      <c r="C48338" t="s">
        <v>26</v>
      </c>
      <c r="D48338" t="s">
        <v>72</v>
      </c>
      <c r="E48338" t="s">
        <v>13</v>
      </c>
      <c r="F48338" t="s">
        <v>14</v>
      </c>
      <c r="G48338">
        <v>1</v>
      </c>
      <c r="H48338" s="9">
        <f>VLOOKUP(C48338,Referencias!$A$8:$E$48,3,0)</f>
        <v>1145.8</v>
      </c>
    </row>
    <row r="48339" spans="1:8">
      <c r="A48339">
        <v>2020</v>
      </c>
      <c r="B48339" t="s">
        <v>322</v>
      </c>
      <c r="C48339" t="s">
        <v>26</v>
      </c>
      <c r="D48339" t="s">
        <v>75</v>
      </c>
      <c r="E48339" t="s">
        <v>13</v>
      </c>
      <c r="F48339" t="s">
        <v>14</v>
      </c>
      <c r="G48339">
        <v>1</v>
      </c>
      <c r="H48339" s="9">
        <f>VLOOKUP(C48339,Referencias!$A$8:$E$48,3,0)</f>
        <v>1145.8</v>
      </c>
    </row>
    <row r="48340" spans="1:8">
      <c r="A48340">
        <v>2020</v>
      </c>
      <c r="B48340" t="s">
        <v>322</v>
      </c>
      <c r="C48340" t="s">
        <v>26</v>
      </c>
      <c r="D48340" t="s">
        <v>111</v>
      </c>
      <c r="E48340" t="s">
        <v>45</v>
      </c>
      <c r="F48340" t="s">
        <v>16</v>
      </c>
      <c r="G48340">
        <v>1</v>
      </c>
      <c r="H48340" s="9">
        <f>VLOOKUP(C48340,Referencias!$A$8:$E$48,3,0)</f>
        <v>1145.8</v>
      </c>
    </row>
    <row r="48341" spans="1:8">
      <c r="A48341">
        <v>2020</v>
      </c>
      <c r="B48341" t="s">
        <v>322</v>
      </c>
      <c r="C48341" t="s">
        <v>26</v>
      </c>
      <c r="D48341" t="s">
        <v>112</v>
      </c>
      <c r="E48341" t="s">
        <v>19</v>
      </c>
      <c r="F48341" t="s">
        <v>14</v>
      </c>
      <c r="G48341">
        <v>2</v>
      </c>
      <c r="H48341" s="9">
        <f>VLOOKUP(C48341,Referencias!$A$8:$E$48,3,0)</f>
        <v>1145.8</v>
      </c>
    </row>
    <row r="48342" spans="1:8">
      <c r="A48342">
        <v>2020</v>
      </c>
      <c r="B48342" t="s">
        <v>322</v>
      </c>
      <c r="C48342" t="s">
        <v>26</v>
      </c>
      <c r="D48342" t="s">
        <v>115</v>
      </c>
      <c r="E48342" t="s">
        <v>22</v>
      </c>
      <c r="F48342" t="s">
        <v>14</v>
      </c>
      <c r="G48342">
        <v>1</v>
      </c>
      <c r="H48342" s="9">
        <f>VLOOKUP(C48342,Referencias!$A$8:$E$48,3,0)</f>
        <v>1145.8</v>
      </c>
    </row>
    <row r="48343" spans="1:8">
      <c r="A48343">
        <v>2020</v>
      </c>
      <c r="B48343" t="s">
        <v>322</v>
      </c>
      <c r="C48343" t="s">
        <v>27</v>
      </c>
      <c r="D48343" t="s">
        <v>126</v>
      </c>
      <c r="E48343" t="s">
        <v>22</v>
      </c>
      <c r="F48343" t="s">
        <v>14</v>
      </c>
      <c r="G48343">
        <v>3</v>
      </c>
      <c r="H48343" s="9">
        <f>VLOOKUP(C48343,Referencias!$A$8:$E$48,3,0)</f>
        <v>1145.8</v>
      </c>
    </row>
    <row r="48344" spans="1:8">
      <c r="A48344">
        <v>2020</v>
      </c>
      <c r="B48344" t="s">
        <v>322</v>
      </c>
      <c r="C48344" t="s">
        <v>27</v>
      </c>
      <c r="D48344" t="s">
        <v>127</v>
      </c>
      <c r="E48344" t="s">
        <v>13</v>
      </c>
      <c r="F48344" t="s">
        <v>14</v>
      </c>
      <c r="G48344">
        <v>2</v>
      </c>
      <c r="H48344" s="9">
        <f>VLOOKUP(C48344,Referencias!$A$8:$E$48,3,0)</f>
        <v>1145.8</v>
      </c>
    </row>
    <row r="48345" spans="1:8">
      <c r="A48345">
        <v>2020</v>
      </c>
      <c r="B48345" t="s">
        <v>322</v>
      </c>
      <c r="C48345" t="s">
        <v>27</v>
      </c>
      <c r="D48345" t="s">
        <v>12</v>
      </c>
      <c r="E48345" t="s">
        <v>13</v>
      </c>
      <c r="F48345" t="s">
        <v>14</v>
      </c>
      <c r="G48345">
        <v>1617</v>
      </c>
      <c r="H48345" s="9">
        <f>VLOOKUP(C48345,Referencias!$A$8:$E$48,3,0)</f>
        <v>1145.8</v>
      </c>
    </row>
    <row r="48346" spans="1:8">
      <c r="A48346">
        <v>2020</v>
      </c>
      <c r="B48346" t="s">
        <v>322</v>
      </c>
      <c r="C48346" t="s">
        <v>27</v>
      </c>
      <c r="D48346" t="s">
        <v>12</v>
      </c>
      <c r="E48346" t="s">
        <v>13</v>
      </c>
      <c r="F48346" t="s">
        <v>16</v>
      </c>
      <c r="G48346">
        <v>760</v>
      </c>
      <c r="H48346" s="9">
        <f>VLOOKUP(C48346,Referencias!$A$8:$E$48,3,0)</f>
        <v>1145.8</v>
      </c>
    </row>
    <row r="48347" spans="1:8">
      <c r="A48347">
        <v>2020</v>
      </c>
      <c r="B48347" t="s">
        <v>322</v>
      </c>
      <c r="C48347" t="s">
        <v>27</v>
      </c>
      <c r="D48347" t="s">
        <v>128</v>
      </c>
      <c r="E48347" t="s">
        <v>13</v>
      </c>
      <c r="F48347" t="s">
        <v>14</v>
      </c>
      <c r="G48347">
        <v>8</v>
      </c>
      <c r="H48347" s="9">
        <f>VLOOKUP(C48347,Referencias!$A$8:$E$48,3,0)</f>
        <v>1145.8</v>
      </c>
    </row>
    <row r="48348" spans="1:8">
      <c r="A48348">
        <v>2020</v>
      </c>
      <c r="B48348" t="s">
        <v>322</v>
      </c>
      <c r="C48348" t="s">
        <v>27</v>
      </c>
      <c r="D48348" t="s">
        <v>128</v>
      </c>
      <c r="E48348" t="s">
        <v>13</v>
      </c>
      <c r="F48348" t="s">
        <v>16</v>
      </c>
      <c r="G48348">
        <v>3</v>
      </c>
      <c r="H48348" s="9">
        <f>VLOOKUP(C48348,Referencias!$A$8:$E$48,3,0)</f>
        <v>1145.8</v>
      </c>
    </row>
    <row r="48349" spans="1:8">
      <c r="A48349">
        <v>2020</v>
      </c>
      <c r="B48349" t="s">
        <v>322</v>
      </c>
      <c r="C48349" t="s">
        <v>27</v>
      </c>
      <c r="D48349" t="s">
        <v>129</v>
      </c>
      <c r="E48349" t="s">
        <v>19</v>
      </c>
      <c r="F48349" t="s">
        <v>14</v>
      </c>
      <c r="G48349">
        <v>1</v>
      </c>
      <c r="H48349" s="9">
        <f>VLOOKUP(C48349,Referencias!$A$8:$E$48,3,0)</f>
        <v>1145.8</v>
      </c>
    </row>
    <row r="48350" spans="1:8">
      <c r="A48350">
        <v>2020</v>
      </c>
      <c r="B48350" t="s">
        <v>322</v>
      </c>
      <c r="C48350" t="s">
        <v>27</v>
      </c>
      <c r="D48350" t="s">
        <v>90</v>
      </c>
      <c r="E48350" t="s">
        <v>22</v>
      </c>
      <c r="F48350" t="s">
        <v>14</v>
      </c>
      <c r="G48350">
        <v>12</v>
      </c>
      <c r="H48350" s="9">
        <f>VLOOKUP(C48350,Referencias!$A$8:$E$48,3,0)</f>
        <v>1145.8</v>
      </c>
    </row>
    <row r="48351" spans="1:8">
      <c r="A48351">
        <v>2020</v>
      </c>
      <c r="B48351" t="s">
        <v>322</v>
      </c>
      <c r="C48351" t="s">
        <v>27</v>
      </c>
      <c r="D48351" t="s">
        <v>18</v>
      </c>
      <c r="E48351" t="s">
        <v>19</v>
      </c>
      <c r="F48351" t="s">
        <v>14</v>
      </c>
      <c r="G48351">
        <v>1</v>
      </c>
      <c r="H48351" s="9">
        <f>VLOOKUP(C48351,Referencias!$A$8:$E$48,3,0)</f>
        <v>1145.8</v>
      </c>
    </row>
    <row r="48352" spans="1:8">
      <c r="A48352">
        <v>2020</v>
      </c>
      <c r="B48352" t="s">
        <v>322</v>
      </c>
      <c r="C48352" t="s">
        <v>27</v>
      </c>
      <c r="D48352" t="s">
        <v>18</v>
      </c>
      <c r="E48352" t="s">
        <v>19</v>
      </c>
      <c r="F48352" t="s">
        <v>16</v>
      </c>
      <c r="G48352">
        <v>2</v>
      </c>
      <c r="H48352" s="9">
        <f>VLOOKUP(C48352,Referencias!$A$8:$E$48,3,0)</f>
        <v>1145.8</v>
      </c>
    </row>
    <row r="48353" spans="1:8">
      <c r="A48353">
        <v>2020</v>
      </c>
      <c r="B48353" t="s">
        <v>322</v>
      </c>
      <c r="C48353" t="s">
        <v>27</v>
      </c>
      <c r="D48353" t="s">
        <v>91</v>
      </c>
      <c r="E48353" t="s">
        <v>31</v>
      </c>
      <c r="F48353" t="s">
        <v>14</v>
      </c>
      <c r="G48353">
        <v>2098</v>
      </c>
      <c r="H48353" s="9">
        <f>VLOOKUP(C48353,Referencias!$A$8:$E$48,3,0)</f>
        <v>1145.8</v>
      </c>
    </row>
    <row r="48354" spans="1:8">
      <c r="A48354">
        <v>2020</v>
      </c>
      <c r="B48354" t="s">
        <v>322</v>
      </c>
      <c r="C48354" t="s">
        <v>27</v>
      </c>
      <c r="D48354" t="s">
        <v>91</v>
      </c>
      <c r="E48354" t="s">
        <v>31</v>
      </c>
      <c r="F48354" t="s">
        <v>16</v>
      </c>
      <c r="G48354">
        <v>1684</v>
      </c>
      <c r="H48354" s="9">
        <f>VLOOKUP(C48354,Referencias!$A$8:$E$48,3,0)</f>
        <v>1145.8</v>
      </c>
    </row>
    <row r="48355" spans="1:8">
      <c r="A48355">
        <v>2020</v>
      </c>
      <c r="B48355" t="s">
        <v>322</v>
      </c>
      <c r="C48355" t="s">
        <v>27</v>
      </c>
      <c r="D48355" t="s">
        <v>21</v>
      </c>
      <c r="E48355" t="s">
        <v>22</v>
      </c>
      <c r="F48355" t="s">
        <v>14</v>
      </c>
      <c r="G48355">
        <v>2</v>
      </c>
      <c r="H48355" s="9">
        <f>VLOOKUP(C48355,Referencias!$A$8:$E$48,3,0)</f>
        <v>1145.8</v>
      </c>
    </row>
    <row r="48356" spans="1:8">
      <c r="A48356">
        <v>2020</v>
      </c>
      <c r="B48356" t="s">
        <v>322</v>
      </c>
      <c r="C48356" t="s">
        <v>27</v>
      </c>
      <c r="D48356" t="s">
        <v>21</v>
      </c>
      <c r="E48356" t="s">
        <v>22</v>
      </c>
      <c r="F48356" t="s">
        <v>16</v>
      </c>
      <c r="G48356">
        <v>3</v>
      </c>
      <c r="H48356" s="9">
        <f>VLOOKUP(C48356,Referencias!$A$8:$E$48,3,0)</f>
        <v>1145.8</v>
      </c>
    </row>
    <row r="48357" spans="1:8">
      <c r="A48357">
        <v>2020</v>
      </c>
      <c r="B48357" t="s">
        <v>322</v>
      </c>
      <c r="C48357" t="s">
        <v>27</v>
      </c>
      <c r="D48357" t="s">
        <v>24</v>
      </c>
      <c r="E48357" t="s">
        <v>25</v>
      </c>
      <c r="F48357" t="s">
        <v>14</v>
      </c>
      <c r="G48357">
        <v>193</v>
      </c>
      <c r="H48357" s="9">
        <f>VLOOKUP(C48357,Referencias!$A$8:$E$48,3,0)</f>
        <v>1145.8</v>
      </c>
    </row>
    <row r="48358" spans="1:8">
      <c r="A48358">
        <v>2020</v>
      </c>
      <c r="B48358" t="s">
        <v>322</v>
      </c>
      <c r="C48358" t="s">
        <v>27</v>
      </c>
      <c r="D48358" t="s">
        <v>24</v>
      </c>
      <c r="E48358" t="s">
        <v>25</v>
      </c>
      <c r="F48358" t="s">
        <v>16</v>
      </c>
      <c r="G48358">
        <v>112</v>
      </c>
      <c r="H48358" s="9">
        <f>VLOOKUP(C48358,Referencias!$A$8:$E$48,3,0)</f>
        <v>1145.8</v>
      </c>
    </row>
    <row r="48359" spans="1:8">
      <c r="A48359">
        <v>2020</v>
      </c>
      <c r="B48359" t="s">
        <v>322</v>
      </c>
      <c r="C48359" t="s">
        <v>27</v>
      </c>
      <c r="D48359" t="s">
        <v>92</v>
      </c>
      <c r="E48359" t="s">
        <v>13</v>
      </c>
      <c r="F48359" t="s">
        <v>14</v>
      </c>
      <c r="G48359">
        <v>162</v>
      </c>
      <c r="H48359" s="9">
        <f>VLOOKUP(C48359,Referencias!$A$8:$E$48,3,0)</f>
        <v>1145.8</v>
      </c>
    </row>
    <row r="48360" spans="1:8">
      <c r="A48360">
        <v>2020</v>
      </c>
      <c r="B48360" t="s">
        <v>322</v>
      </c>
      <c r="C48360" t="s">
        <v>27</v>
      </c>
      <c r="D48360" t="s">
        <v>92</v>
      </c>
      <c r="E48360" t="s">
        <v>13</v>
      </c>
      <c r="F48360" t="s">
        <v>16</v>
      </c>
      <c r="G48360">
        <v>48</v>
      </c>
      <c r="H48360" s="9">
        <f>VLOOKUP(C48360,Referencias!$A$8:$E$48,3,0)</f>
        <v>1145.8</v>
      </c>
    </row>
    <row r="48361" spans="1:8">
      <c r="A48361">
        <v>2020</v>
      </c>
      <c r="B48361" t="s">
        <v>322</v>
      </c>
      <c r="C48361" t="s">
        <v>27</v>
      </c>
      <c r="D48361" t="s">
        <v>131</v>
      </c>
      <c r="E48361" t="s">
        <v>22</v>
      </c>
      <c r="F48361" t="s">
        <v>14</v>
      </c>
      <c r="G48361">
        <v>3</v>
      </c>
      <c r="H48361" s="9">
        <f>VLOOKUP(C48361,Referencias!$A$8:$E$48,3,0)</f>
        <v>1145.8</v>
      </c>
    </row>
    <row r="48362" spans="1:8">
      <c r="A48362">
        <v>2020</v>
      </c>
      <c r="B48362" t="s">
        <v>322</v>
      </c>
      <c r="C48362" t="s">
        <v>27</v>
      </c>
      <c r="D48362" t="s">
        <v>131</v>
      </c>
      <c r="E48362" t="s">
        <v>22</v>
      </c>
      <c r="F48362" t="s">
        <v>16</v>
      </c>
      <c r="G48362">
        <v>1</v>
      </c>
      <c r="H48362" s="9">
        <f>VLOOKUP(C48362,Referencias!$A$8:$E$48,3,0)</f>
        <v>1145.8</v>
      </c>
    </row>
    <row r="48363" spans="1:8">
      <c r="A48363">
        <v>2020</v>
      </c>
      <c r="B48363" t="s">
        <v>322</v>
      </c>
      <c r="C48363" t="s">
        <v>27</v>
      </c>
      <c r="D48363" t="s">
        <v>132</v>
      </c>
      <c r="E48363" t="s">
        <v>45</v>
      </c>
      <c r="F48363" t="s">
        <v>14</v>
      </c>
      <c r="G48363">
        <v>6</v>
      </c>
      <c r="H48363" s="9">
        <f>VLOOKUP(C48363,Referencias!$A$8:$E$48,3,0)</f>
        <v>1145.8</v>
      </c>
    </row>
    <row r="48364" spans="1:8">
      <c r="A48364">
        <v>2020</v>
      </c>
      <c r="B48364" t="s">
        <v>322</v>
      </c>
      <c r="C48364" t="s">
        <v>27</v>
      </c>
      <c r="D48364" t="s">
        <v>132</v>
      </c>
      <c r="E48364" t="s">
        <v>45</v>
      </c>
      <c r="F48364" t="s">
        <v>16</v>
      </c>
      <c r="G48364">
        <v>7</v>
      </c>
      <c r="H48364" s="9">
        <f>VLOOKUP(C48364,Referencias!$A$8:$E$48,3,0)</f>
        <v>1145.8</v>
      </c>
    </row>
    <row r="48365" spans="1:8">
      <c r="A48365">
        <v>2020</v>
      </c>
      <c r="B48365" t="s">
        <v>322</v>
      </c>
      <c r="C48365" t="s">
        <v>27</v>
      </c>
      <c r="D48365" t="s">
        <v>133</v>
      </c>
      <c r="E48365" t="s">
        <v>22</v>
      </c>
      <c r="F48365" t="s">
        <v>14</v>
      </c>
      <c r="G48365">
        <v>1</v>
      </c>
      <c r="H48365" s="9">
        <f>VLOOKUP(C48365,Referencias!$A$8:$E$48,3,0)</f>
        <v>1145.8</v>
      </c>
    </row>
    <row r="48366" spans="1:8">
      <c r="A48366">
        <v>2020</v>
      </c>
      <c r="B48366" t="s">
        <v>322</v>
      </c>
      <c r="C48366" t="s">
        <v>27</v>
      </c>
      <c r="D48366" t="s">
        <v>134</v>
      </c>
      <c r="E48366" t="s">
        <v>22</v>
      </c>
      <c r="F48366" t="s">
        <v>14</v>
      </c>
      <c r="G48366">
        <v>6</v>
      </c>
      <c r="H48366" s="9">
        <f>VLOOKUP(C48366,Referencias!$A$8:$E$48,3,0)</f>
        <v>1145.8</v>
      </c>
    </row>
    <row r="48367" spans="1:8">
      <c r="A48367">
        <v>2020</v>
      </c>
      <c r="B48367" t="s">
        <v>322</v>
      </c>
      <c r="C48367" t="s">
        <v>27</v>
      </c>
      <c r="D48367" t="s">
        <v>134</v>
      </c>
      <c r="E48367" t="s">
        <v>22</v>
      </c>
      <c r="F48367" t="s">
        <v>16</v>
      </c>
      <c r="G48367">
        <v>1</v>
      </c>
      <c r="H48367" s="9">
        <f>VLOOKUP(C48367,Referencias!$A$8:$E$48,3,0)</f>
        <v>1145.8</v>
      </c>
    </row>
    <row r="48368" spans="1:8">
      <c r="A48368">
        <v>2020</v>
      </c>
      <c r="B48368" t="s">
        <v>322</v>
      </c>
      <c r="C48368" t="s">
        <v>27</v>
      </c>
      <c r="D48368" t="s">
        <v>93</v>
      </c>
      <c r="E48368" t="s">
        <v>13</v>
      </c>
      <c r="F48368" t="s">
        <v>14</v>
      </c>
      <c r="G48368">
        <v>4</v>
      </c>
      <c r="H48368" s="9">
        <f>VLOOKUP(C48368,Referencias!$A$8:$E$48,3,0)</f>
        <v>1145.8</v>
      </c>
    </row>
    <row r="48369" spans="1:8">
      <c r="A48369">
        <v>2020</v>
      </c>
      <c r="B48369" t="s">
        <v>322</v>
      </c>
      <c r="C48369" t="s">
        <v>27</v>
      </c>
      <c r="D48369" t="s">
        <v>93</v>
      </c>
      <c r="E48369" t="s">
        <v>13</v>
      </c>
      <c r="F48369" t="s">
        <v>16</v>
      </c>
      <c r="G48369">
        <v>9</v>
      </c>
      <c r="H48369" s="9">
        <f>VLOOKUP(C48369,Referencias!$A$8:$E$48,3,0)</f>
        <v>1145.8</v>
      </c>
    </row>
    <row r="48370" spans="1:8">
      <c r="A48370">
        <v>2020</v>
      </c>
      <c r="B48370" t="s">
        <v>322</v>
      </c>
      <c r="C48370" t="s">
        <v>27</v>
      </c>
      <c r="D48370" t="s">
        <v>28</v>
      </c>
      <c r="E48370" t="s">
        <v>13</v>
      </c>
      <c r="F48370" t="s">
        <v>14</v>
      </c>
      <c r="G48370">
        <v>208</v>
      </c>
      <c r="H48370" s="9">
        <f>VLOOKUP(C48370,Referencias!$A$8:$E$48,3,0)</f>
        <v>1145.8</v>
      </c>
    </row>
    <row r="48371" spans="1:8">
      <c r="A48371">
        <v>2020</v>
      </c>
      <c r="B48371" t="s">
        <v>322</v>
      </c>
      <c r="C48371" t="s">
        <v>27</v>
      </c>
      <c r="D48371" t="s">
        <v>28</v>
      </c>
      <c r="E48371" t="s">
        <v>13</v>
      </c>
      <c r="F48371" t="s">
        <v>16</v>
      </c>
      <c r="G48371">
        <v>95</v>
      </c>
      <c r="H48371" s="9">
        <f>VLOOKUP(C48371,Referencias!$A$8:$E$48,3,0)</f>
        <v>1145.8</v>
      </c>
    </row>
    <row r="48372" spans="1:8">
      <c r="A48372">
        <v>2020</v>
      </c>
      <c r="B48372" t="s">
        <v>322</v>
      </c>
      <c r="C48372" t="s">
        <v>27</v>
      </c>
      <c r="D48372" t="s">
        <v>136</v>
      </c>
      <c r="E48372" t="s">
        <v>58</v>
      </c>
      <c r="F48372" t="s">
        <v>14</v>
      </c>
      <c r="G48372">
        <v>16</v>
      </c>
      <c r="H48372" s="9">
        <f>VLOOKUP(C48372,Referencias!$A$8:$E$48,3,0)</f>
        <v>1145.8</v>
      </c>
    </row>
    <row r="48373" spans="1:8">
      <c r="A48373">
        <v>2020</v>
      </c>
      <c r="B48373" t="s">
        <v>322</v>
      </c>
      <c r="C48373" t="s">
        <v>27</v>
      </c>
      <c r="D48373" t="s">
        <v>136</v>
      </c>
      <c r="E48373" t="s">
        <v>58</v>
      </c>
      <c r="F48373" t="s">
        <v>16</v>
      </c>
      <c r="G48373">
        <v>15</v>
      </c>
      <c r="H48373" s="9">
        <f>VLOOKUP(C48373,Referencias!$A$8:$E$48,3,0)</f>
        <v>1145.8</v>
      </c>
    </row>
    <row r="48374" spans="1:8">
      <c r="A48374">
        <v>2020</v>
      </c>
      <c r="B48374" t="s">
        <v>322</v>
      </c>
      <c r="C48374" t="s">
        <v>27</v>
      </c>
      <c r="D48374" t="s">
        <v>94</v>
      </c>
      <c r="E48374" t="s">
        <v>31</v>
      </c>
      <c r="F48374" t="s">
        <v>14</v>
      </c>
      <c r="G48374">
        <v>120</v>
      </c>
      <c r="H48374" s="9">
        <f>VLOOKUP(C48374,Referencias!$A$8:$E$48,3,0)</f>
        <v>1145.8</v>
      </c>
    </row>
    <row r="48375" spans="1:8">
      <c r="A48375">
        <v>2020</v>
      </c>
      <c r="B48375" t="s">
        <v>322</v>
      </c>
      <c r="C48375" t="s">
        <v>27</v>
      </c>
      <c r="D48375" t="s">
        <v>94</v>
      </c>
      <c r="E48375" t="s">
        <v>31</v>
      </c>
      <c r="F48375" t="s">
        <v>16</v>
      </c>
      <c r="G48375">
        <v>141</v>
      </c>
      <c r="H48375" s="9">
        <f>VLOOKUP(C48375,Referencias!$A$8:$E$48,3,0)</f>
        <v>1145.8</v>
      </c>
    </row>
    <row r="48376" spans="1:8">
      <c r="A48376">
        <v>2020</v>
      </c>
      <c r="B48376" t="s">
        <v>322</v>
      </c>
      <c r="C48376" t="s">
        <v>27</v>
      </c>
      <c r="D48376" t="s">
        <v>138</v>
      </c>
      <c r="E48376" t="s">
        <v>13</v>
      </c>
      <c r="F48376" t="s">
        <v>14</v>
      </c>
      <c r="G48376">
        <v>4</v>
      </c>
      <c r="H48376" s="9">
        <f>VLOOKUP(C48376,Referencias!$A$8:$E$48,3,0)</f>
        <v>1145.8</v>
      </c>
    </row>
    <row r="48377" spans="1:8">
      <c r="A48377">
        <v>2020</v>
      </c>
      <c r="B48377" t="s">
        <v>322</v>
      </c>
      <c r="C48377" t="s">
        <v>27</v>
      </c>
      <c r="D48377" t="s">
        <v>30</v>
      </c>
      <c r="E48377" t="s">
        <v>31</v>
      </c>
      <c r="F48377" t="s">
        <v>14</v>
      </c>
      <c r="G48377">
        <v>3438</v>
      </c>
      <c r="H48377" s="9">
        <f>VLOOKUP(C48377,Referencias!$A$8:$E$48,3,0)</f>
        <v>1145.8</v>
      </c>
    </row>
    <row r="48378" spans="1:8">
      <c r="A48378">
        <v>2020</v>
      </c>
      <c r="B48378" t="s">
        <v>322</v>
      </c>
      <c r="C48378" t="s">
        <v>27</v>
      </c>
      <c r="D48378" t="s">
        <v>30</v>
      </c>
      <c r="E48378" t="s">
        <v>31</v>
      </c>
      <c r="F48378" t="s">
        <v>16</v>
      </c>
      <c r="G48378">
        <v>3098</v>
      </c>
      <c r="H48378" s="9">
        <f>VLOOKUP(C48378,Referencias!$A$8:$E$48,3,0)</f>
        <v>1145.8</v>
      </c>
    </row>
    <row r="48379" spans="1:8">
      <c r="A48379">
        <v>2020</v>
      </c>
      <c r="B48379" t="s">
        <v>322</v>
      </c>
      <c r="C48379" t="s">
        <v>27</v>
      </c>
      <c r="D48379" t="s">
        <v>34</v>
      </c>
      <c r="E48379" t="s">
        <v>13</v>
      </c>
      <c r="F48379" t="s">
        <v>14</v>
      </c>
      <c r="G48379">
        <v>45</v>
      </c>
      <c r="H48379" s="9">
        <f>VLOOKUP(C48379,Referencias!$A$8:$E$48,3,0)</f>
        <v>1145.8</v>
      </c>
    </row>
    <row r="48380" spans="1:8">
      <c r="A48380">
        <v>2020</v>
      </c>
      <c r="B48380" t="s">
        <v>322</v>
      </c>
      <c r="C48380" t="s">
        <v>27</v>
      </c>
      <c r="D48380" t="s">
        <v>34</v>
      </c>
      <c r="E48380" t="s">
        <v>13</v>
      </c>
      <c r="F48380" t="s">
        <v>16</v>
      </c>
      <c r="G48380">
        <v>20</v>
      </c>
      <c r="H48380" s="9">
        <f>VLOOKUP(C48380,Referencias!$A$8:$E$48,3,0)</f>
        <v>1145.8</v>
      </c>
    </row>
    <row r="48381" spans="1:8">
      <c r="A48381">
        <v>2020</v>
      </c>
      <c r="B48381" t="s">
        <v>322</v>
      </c>
      <c r="C48381" t="s">
        <v>27</v>
      </c>
      <c r="D48381" t="s">
        <v>290</v>
      </c>
      <c r="E48381" t="s">
        <v>19</v>
      </c>
      <c r="F48381" t="s">
        <v>16</v>
      </c>
      <c r="G48381">
        <v>1</v>
      </c>
      <c r="H48381" s="9">
        <f>VLOOKUP(C48381,Referencias!$A$8:$E$48,3,0)</f>
        <v>1145.8</v>
      </c>
    </row>
    <row r="48382" spans="1:8">
      <c r="A48382">
        <v>2020</v>
      </c>
      <c r="B48382" t="s">
        <v>322</v>
      </c>
      <c r="C48382" t="s">
        <v>27</v>
      </c>
      <c r="D48382" t="s">
        <v>140</v>
      </c>
      <c r="E48382" t="s">
        <v>19</v>
      </c>
      <c r="F48382" t="s">
        <v>16</v>
      </c>
      <c r="G48382">
        <v>1</v>
      </c>
      <c r="H48382" s="9">
        <f>VLOOKUP(C48382,Referencias!$A$8:$E$48,3,0)</f>
        <v>1145.8</v>
      </c>
    </row>
    <row r="48383" spans="1:8">
      <c r="A48383">
        <v>2020</v>
      </c>
      <c r="B48383" t="s">
        <v>322</v>
      </c>
      <c r="C48383" t="s">
        <v>27</v>
      </c>
      <c r="D48383" t="s">
        <v>142</v>
      </c>
      <c r="E48383" t="s">
        <v>19</v>
      </c>
      <c r="F48383" t="s">
        <v>14</v>
      </c>
      <c r="G48383">
        <v>5</v>
      </c>
      <c r="H48383" s="9">
        <f>VLOOKUP(C48383,Referencias!$A$8:$E$48,3,0)</f>
        <v>1145.8</v>
      </c>
    </row>
    <row r="48384" spans="1:8">
      <c r="A48384">
        <v>2020</v>
      </c>
      <c r="B48384" t="s">
        <v>322</v>
      </c>
      <c r="C48384" t="s">
        <v>27</v>
      </c>
      <c r="D48384" t="s">
        <v>36</v>
      </c>
      <c r="E48384" t="s">
        <v>37</v>
      </c>
      <c r="F48384" t="s">
        <v>14</v>
      </c>
      <c r="G48384">
        <v>2035</v>
      </c>
      <c r="H48384" s="9">
        <f>VLOOKUP(C48384,Referencias!$A$8:$E$48,3,0)</f>
        <v>1145.8</v>
      </c>
    </row>
    <row r="48385" spans="1:8">
      <c r="A48385">
        <v>2020</v>
      </c>
      <c r="B48385" t="s">
        <v>322</v>
      </c>
      <c r="C48385" t="s">
        <v>27</v>
      </c>
      <c r="D48385" t="s">
        <v>36</v>
      </c>
      <c r="E48385" t="s">
        <v>37</v>
      </c>
      <c r="F48385" t="s">
        <v>16</v>
      </c>
      <c r="G48385">
        <v>1455</v>
      </c>
      <c r="H48385" s="9">
        <f>VLOOKUP(C48385,Referencias!$A$8:$E$48,3,0)</f>
        <v>1145.8</v>
      </c>
    </row>
    <row r="48386" spans="1:8">
      <c r="A48386">
        <v>2020</v>
      </c>
      <c r="B48386" t="s">
        <v>322</v>
      </c>
      <c r="C48386" t="s">
        <v>27</v>
      </c>
      <c r="D48386" t="s">
        <v>95</v>
      </c>
      <c r="E48386" t="s">
        <v>31</v>
      </c>
      <c r="F48386" t="s">
        <v>14</v>
      </c>
      <c r="G48386">
        <v>504</v>
      </c>
      <c r="H48386" s="9">
        <f>VLOOKUP(C48386,Referencias!$A$8:$E$48,3,0)</f>
        <v>1145.8</v>
      </c>
    </row>
    <row r="48387" spans="1:8">
      <c r="A48387">
        <v>2020</v>
      </c>
      <c r="B48387" t="s">
        <v>322</v>
      </c>
      <c r="C48387" t="s">
        <v>27</v>
      </c>
      <c r="D48387" t="s">
        <v>95</v>
      </c>
      <c r="E48387" t="s">
        <v>31</v>
      </c>
      <c r="F48387" t="s">
        <v>16</v>
      </c>
      <c r="G48387">
        <v>270</v>
      </c>
      <c r="H48387" s="9">
        <f>VLOOKUP(C48387,Referencias!$A$8:$E$48,3,0)</f>
        <v>1145.8</v>
      </c>
    </row>
    <row r="48388" spans="1:8">
      <c r="A48388">
        <v>2020</v>
      </c>
      <c r="B48388" t="s">
        <v>322</v>
      </c>
      <c r="C48388" t="s">
        <v>27</v>
      </c>
      <c r="D48388" t="s">
        <v>40</v>
      </c>
      <c r="E48388" t="s">
        <v>22</v>
      </c>
      <c r="F48388" t="s">
        <v>14</v>
      </c>
      <c r="G48388">
        <v>561</v>
      </c>
      <c r="H48388" s="9">
        <f>VLOOKUP(C48388,Referencias!$A$8:$E$48,3,0)</f>
        <v>1145.8</v>
      </c>
    </row>
    <row r="48389" spans="1:8">
      <c r="A48389">
        <v>2020</v>
      </c>
      <c r="B48389" t="s">
        <v>322</v>
      </c>
      <c r="C48389" t="s">
        <v>27</v>
      </c>
      <c r="D48389" t="s">
        <v>40</v>
      </c>
      <c r="E48389" t="s">
        <v>22</v>
      </c>
      <c r="F48389" t="s">
        <v>16</v>
      </c>
      <c r="G48389">
        <v>202</v>
      </c>
      <c r="H48389" s="9">
        <f>VLOOKUP(C48389,Referencias!$A$8:$E$48,3,0)</f>
        <v>1145.8</v>
      </c>
    </row>
    <row r="48390" spans="1:8">
      <c r="A48390">
        <v>2020</v>
      </c>
      <c r="B48390" t="s">
        <v>322</v>
      </c>
      <c r="C48390" t="s">
        <v>27</v>
      </c>
      <c r="D48390" t="s">
        <v>143</v>
      </c>
      <c r="E48390" t="s">
        <v>22</v>
      </c>
      <c r="F48390" t="s">
        <v>14</v>
      </c>
      <c r="G48390">
        <v>4</v>
      </c>
      <c r="H48390" s="9">
        <f>VLOOKUP(C48390,Referencias!$A$8:$E$48,3,0)</f>
        <v>1145.8</v>
      </c>
    </row>
    <row r="48391" spans="1:8">
      <c r="A48391">
        <v>2020</v>
      </c>
      <c r="B48391" t="s">
        <v>322</v>
      </c>
      <c r="C48391" t="s">
        <v>27</v>
      </c>
      <c r="D48391" t="s">
        <v>143</v>
      </c>
      <c r="E48391" t="s">
        <v>22</v>
      </c>
      <c r="F48391" t="s">
        <v>16</v>
      </c>
      <c r="G48391">
        <v>2</v>
      </c>
      <c r="H48391" s="9">
        <f>VLOOKUP(C48391,Referencias!$A$8:$E$48,3,0)</f>
        <v>1145.8</v>
      </c>
    </row>
    <row r="48392" spans="1:8">
      <c r="A48392">
        <v>2020</v>
      </c>
      <c r="B48392" t="s">
        <v>322</v>
      </c>
      <c r="C48392" t="s">
        <v>27</v>
      </c>
      <c r="D48392" t="s">
        <v>42</v>
      </c>
      <c r="E48392" t="s">
        <v>31</v>
      </c>
      <c r="F48392" t="s">
        <v>14</v>
      </c>
      <c r="G48392">
        <v>4268</v>
      </c>
      <c r="H48392" s="9">
        <f>VLOOKUP(C48392,Referencias!$A$8:$E$48,3,0)</f>
        <v>1145.8</v>
      </c>
    </row>
    <row r="48393" spans="1:8">
      <c r="A48393">
        <v>2020</v>
      </c>
      <c r="B48393" t="s">
        <v>322</v>
      </c>
      <c r="C48393" t="s">
        <v>27</v>
      </c>
      <c r="D48393" t="s">
        <v>42</v>
      </c>
      <c r="E48393" t="s">
        <v>31</v>
      </c>
      <c r="F48393" t="s">
        <v>16</v>
      </c>
      <c r="G48393">
        <v>4791</v>
      </c>
      <c r="H48393" s="9">
        <f>VLOOKUP(C48393,Referencias!$A$8:$E$48,3,0)</f>
        <v>1145.8</v>
      </c>
    </row>
    <row r="48394" spans="1:8">
      <c r="A48394">
        <v>2020</v>
      </c>
      <c r="B48394" t="s">
        <v>322</v>
      </c>
      <c r="C48394" t="s">
        <v>27</v>
      </c>
      <c r="D48394" t="s">
        <v>144</v>
      </c>
      <c r="E48394" t="s">
        <v>19</v>
      </c>
      <c r="F48394" t="s">
        <v>14</v>
      </c>
      <c r="G48394">
        <v>1</v>
      </c>
      <c r="H48394" s="9">
        <f>VLOOKUP(C48394,Referencias!$A$8:$E$48,3,0)</f>
        <v>1145.8</v>
      </c>
    </row>
    <row r="48395" spans="1:8">
      <c r="A48395">
        <v>2020</v>
      </c>
      <c r="B48395" t="s">
        <v>322</v>
      </c>
      <c r="C48395" t="s">
        <v>27</v>
      </c>
      <c r="D48395" t="s">
        <v>144</v>
      </c>
      <c r="E48395" t="s">
        <v>19</v>
      </c>
      <c r="F48395" t="s">
        <v>16</v>
      </c>
      <c r="G48395">
        <v>2</v>
      </c>
      <c r="H48395" s="9">
        <f>VLOOKUP(C48395,Referencias!$A$8:$E$48,3,0)</f>
        <v>1145.8</v>
      </c>
    </row>
    <row r="48396" spans="1:8">
      <c r="A48396">
        <v>2020</v>
      </c>
      <c r="B48396" t="s">
        <v>322</v>
      </c>
      <c r="C48396" t="s">
        <v>27</v>
      </c>
      <c r="D48396" t="s">
        <v>145</v>
      </c>
      <c r="E48396" t="s">
        <v>19</v>
      </c>
      <c r="F48396" t="s">
        <v>14</v>
      </c>
      <c r="G48396">
        <v>2</v>
      </c>
      <c r="H48396" s="9">
        <f>VLOOKUP(C48396,Referencias!$A$8:$E$48,3,0)</f>
        <v>1145.8</v>
      </c>
    </row>
    <row r="48397" spans="1:8">
      <c r="A48397">
        <v>2020</v>
      </c>
      <c r="B48397" t="s">
        <v>322</v>
      </c>
      <c r="C48397" t="s">
        <v>27</v>
      </c>
      <c r="D48397" t="s">
        <v>121</v>
      </c>
      <c r="E48397" t="s">
        <v>58</v>
      </c>
      <c r="F48397" t="s">
        <v>14</v>
      </c>
      <c r="G48397">
        <v>660</v>
      </c>
      <c r="H48397" s="9">
        <f>VLOOKUP(C48397,Referencias!$A$8:$E$48,3,0)</f>
        <v>1145.8</v>
      </c>
    </row>
    <row r="48398" spans="1:8">
      <c r="A48398">
        <v>2020</v>
      </c>
      <c r="B48398" t="s">
        <v>322</v>
      </c>
      <c r="C48398" t="s">
        <v>27</v>
      </c>
      <c r="D48398" t="s">
        <v>121</v>
      </c>
      <c r="E48398" t="s">
        <v>58</v>
      </c>
      <c r="F48398" t="s">
        <v>16</v>
      </c>
      <c r="G48398">
        <v>602</v>
      </c>
      <c r="H48398" s="9">
        <f>VLOOKUP(C48398,Referencias!$A$8:$E$48,3,0)</f>
        <v>1145.8</v>
      </c>
    </row>
    <row r="48399" spans="1:8">
      <c r="A48399">
        <v>2020</v>
      </c>
      <c r="B48399" t="s">
        <v>322</v>
      </c>
      <c r="C48399" t="s">
        <v>27</v>
      </c>
      <c r="D48399" t="s">
        <v>146</v>
      </c>
      <c r="E48399" t="s">
        <v>13</v>
      </c>
      <c r="F48399" t="s">
        <v>14</v>
      </c>
      <c r="G48399">
        <v>49</v>
      </c>
      <c r="H48399" s="9">
        <f>VLOOKUP(C48399,Referencias!$A$8:$E$48,3,0)</f>
        <v>1145.8</v>
      </c>
    </row>
    <row r="48400" spans="1:8">
      <c r="A48400">
        <v>2020</v>
      </c>
      <c r="B48400" t="s">
        <v>322</v>
      </c>
      <c r="C48400" t="s">
        <v>27</v>
      </c>
      <c r="D48400" t="s">
        <v>146</v>
      </c>
      <c r="E48400" t="s">
        <v>13</v>
      </c>
      <c r="F48400" t="s">
        <v>16</v>
      </c>
      <c r="G48400">
        <v>9</v>
      </c>
      <c r="H48400" s="9">
        <f>VLOOKUP(C48400,Referencias!$A$8:$E$48,3,0)</f>
        <v>1145.8</v>
      </c>
    </row>
    <row r="48401" spans="1:8">
      <c r="A48401">
        <v>2020</v>
      </c>
      <c r="B48401" t="s">
        <v>322</v>
      </c>
      <c r="C48401" t="s">
        <v>27</v>
      </c>
      <c r="D48401" t="s">
        <v>44</v>
      </c>
      <c r="E48401" t="s">
        <v>45</v>
      </c>
      <c r="F48401" t="s">
        <v>14</v>
      </c>
      <c r="G48401">
        <v>582</v>
      </c>
      <c r="H48401" s="9">
        <f>VLOOKUP(C48401,Referencias!$A$8:$E$48,3,0)</f>
        <v>1145.8</v>
      </c>
    </row>
    <row r="48402" spans="1:8">
      <c r="A48402">
        <v>2020</v>
      </c>
      <c r="B48402" t="s">
        <v>322</v>
      </c>
      <c r="C48402" t="s">
        <v>27</v>
      </c>
      <c r="D48402" t="s">
        <v>44</v>
      </c>
      <c r="E48402" t="s">
        <v>45</v>
      </c>
      <c r="F48402" t="s">
        <v>16</v>
      </c>
      <c r="G48402">
        <v>570</v>
      </c>
      <c r="H48402" s="9">
        <f>VLOOKUP(C48402,Referencias!$A$8:$E$48,3,0)</f>
        <v>1145.8</v>
      </c>
    </row>
    <row r="48403" spans="1:8">
      <c r="A48403">
        <v>2020</v>
      </c>
      <c r="B48403" t="s">
        <v>322</v>
      </c>
      <c r="C48403" t="s">
        <v>27</v>
      </c>
      <c r="D48403" t="s">
        <v>47</v>
      </c>
      <c r="E48403" t="s">
        <v>13</v>
      </c>
      <c r="F48403" t="s">
        <v>14</v>
      </c>
      <c r="G48403">
        <v>91</v>
      </c>
      <c r="H48403" s="9">
        <f>VLOOKUP(C48403,Referencias!$A$8:$E$48,3,0)</f>
        <v>1145.8</v>
      </c>
    </row>
    <row r="48404" spans="1:8">
      <c r="A48404">
        <v>2020</v>
      </c>
      <c r="B48404" t="s">
        <v>322</v>
      </c>
      <c r="C48404" t="s">
        <v>27</v>
      </c>
      <c r="D48404" t="s">
        <v>47</v>
      </c>
      <c r="E48404" t="s">
        <v>13</v>
      </c>
      <c r="F48404" t="s">
        <v>16</v>
      </c>
      <c r="G48404">
        <v>48</v>
      </c>
      <c r="H48404" s="9">
        <f>VLOOKUP(C48404,Referencias!$A$8:$E$48,3,0)</f>
        <v>1145.8</v>
      </c>
    </row>
    <row r="48405" spans="1:8">
      <c r="A48405">
        <v>2020</v>
      </c>
      <c r="B48405" t="s">
        <v>322</v>
      </c>
      <c r="C48405" t="s">
        <v>27</v>
      </c>
      <c r="D48405" t="s">
        <v>312</v>
      </c>
      <c r="E48405" t="s">
        <v>19</v>
      </c>
      <c r="F48405" t="s">
        <v>14</v>
      </c>
      <c r="G48405">
        <v>1</v>
      </c>
      <c r="H48405" s="9">
        <f>VLOOKUP(C48405,Referencias!$A$8:$E$48,3,0)</f>
        <v>1145.8</v>
      </c>
    </row>
    <row r="48406" spans="1:8">
      <c r="A48406">
        <v>2020</v>
      </c>
      <c r="B48406" t="s">
        <v>322</v>
      </c>
      <c r="C48406" t="s">
        <v>27</v>
      </c>
      <c r="D48406" t="s">
        <v>96</v>
      </c>
      <c r="E48406" t="s">
        <v>31</v>
      </c>
      <c r="F48406" t="s">
        <v>14</v>
      </c>
      <c r="G48406">
        <v>3292</v>
      </c>
      <c r="H48406" s="9">
        <f>VLOOKUP(C48406,Referencias!$A$8:$E$48,3,0)</f>
        <v>1145.8</v>
      </c>
    </row>
    <row r="48407" spans="1:8">
      <c r="A48407">
        <v>2020</v>
      </c>
      <c r="B48407" t="s">
        <v>322</v>
      </c>
      <c r="C48407" t="s">
        <v>27</v>
      </c>
      <c r="D48407" t="s">
        <v>96</v>
      </c>
      <c r="E48407" t="s">
        <v>31</v>
      </c>
      <c r="F48407" t="s">
        <v>16</v>
      </c>
      <c r="G48407">
        <v>1922</v>
      </c>
      <c r="H48407" s="9">
        <f>VLOOKUP(C48407,Referencias!$A$8:$E$48,3,0)</f>
        <v>1145.8</v>
      </c>
    </row>
    <row r="48408" spans="1:8">
      <c r="A48408">
        <v>2020</v>
      </c>
      <c r="B48408" t="s">
        <v>322</v>
      </c>
      <c r="C48408" t="s">
        <v>27</v>
      </c>
      <c r="D48408" t="s">
        <v>97</v>
      </c>
      <c r="E48408" t="s">
        <v>19</v>
      </c>
      <c r="F48408" t="s">
        <v>14</v>
      </c>
      <c r="G48408">
        <v>31</v>
      </c>
      <c r="H48408" s="9">
        <f>VLOOKUP(C48408,Referencias!$A$8:$E$48,3,0)</f>
        <v>1145.8</v>
      </c>
    </row>
    <row r="48409" spans="1:8">
      <c r="A48409">
        <v>2020</v>
      </c>
      <c r="B48409" t="s">
        <v>322</v>
      </c>
      <c r="C48409" t="s">
        <v>27</v>
      </c>
      <c r="D48409" t="s">
        <v>97</v>
      </c>
      <c r="E48409" t="s">
        <v>19</v>
      </c>
      <c r="F48409" t="s">
        <v>16</v>
      </c>
      <c r="G48409">
        <v>10</v>
      </c>
      <c r="H48409" s="9">
        <f>VLOOKUP(C48409,Referencias!$A$8:$E$48,3,0)</f>
        <v>1145.8</v>
      </c>
    </row>
    <row r="48410" spans="1:8">
      <c r="A48410">
        <v>2020</v>
      </c>
      <c r="B48410" t="s">
        <v>322</v>
      </c>
      <c r="C48410" t="s">
        <v>27</v>
      </c>
      <c r="D48410" t="s">
        <v>98</v>
      </c>
      <c r="E48410" t="s">
        <v>58</v>
      </c>
      <c r="F48410" t="s">
        <v>14</v>
      </c>
      <c r="G48410">
        <v>298</v>
      </c>
      <c r="H48410" s="9">
        <f>VLOOKUP(C48410,Referencias!$A$8:$E$48,3,0)</f>
        <v>1145.8</v>
      </c>
    </row>
    <row r="48411" spans="1:8">
      <c r="A48411">
        <v>2020</v>
      </c>
      <c r="B48411" t="s">
        <v>322</v>
      </c>
      <c r="C48411" t="s">
        <v>27</v>
      </c>
      <c r="D48411" t="s">
        <v>98</v>
      </c>
      <c r="E48411" t="s">
        <v>58</v>
      </c>
      <c r="F48411" t="s">
        <v>16</v>
      </c>
      <c r="G48411">
        <v>267</v>
      </c>
      <c r="H48411" s="9">
        <f>VLOOKUP(C48411,Referencias!$A$8:$E$48,3,0)</f>
        <v>1145.8</v>
      </c>
    </row>
    <row r="48412" spans="1:8">
      <c r="A48412">
        <v>2020</v>
      </c>
      <c r="B48412" t="s">
        <v>322</v>
      </c>
      <c r="C48412" t="s">
        <v>27</v>
      </c>
      <c r="D48412" t="s">
        <v>148</v>
      </c>
      <c r="E48412" t="s">
        <v>22</v>
      </c>
      <c r="F48412" t="s">
        <v>14</v>
      </c>
      <c r="G48412">
        <v>8</v>
      </c>
      <c r="H48412" s="9">
        <f>VLOOKUP(C48412,Referencias!$A$8:$E$48,3,0)</f>
        <v>1145.8</v>
      </c>
    </row>
    <row r="48413" spans="1:8">
      <c r="A48413">
        <v>2020</v>
      </c>
      <c r="B48413" t="s">
        <v>322</v>
      </c>
      <c r="C48413" t="s">
        <v>27</v>
      </c>
      <c r="D48413" t="s">
        <v>148</v>
      </c>
      <c r="E48413" t="s">
        <v>22</v>
      </c>
      <c r="F48413" t="s">
        <v>16</v>
      </c>
      <c r="G48413">
        <v>3</v>
      </c>
      <c r="H48413" s="9">
        <f>VLOOKUP(C48413,Referencias!$A$8:$E$48,3,0)</f>
        <v>1145.8</v>
      </c>
    </row>
    <row r="48414" spans="1:8">
      <c r="A48414">
        <v>2020</v>
      </c>
      <c r="B48414" t="s">
        <v>322</v>
      </c>
      <c r="C48414" t="s">
        <v>27</v>
      </c>
      <c r="D48414" t="s">
        <v>150</v>
      </c>
      <c r="E48414" t="s">
        <v>13</v>
      </c>
      <c r="F48414" t="s">
        <v>14</v>
      </c>
      <c r="G48414">
        <v>26</v>
      </c>
      <c r="H48414" s="9">
        <f>VLOOKUP(C48414,Referencias!$A$8:$E$48,3,0)</f>
        <v>1145.8</v>
      </c>
    </row>
    <row r="48415" spans="1:8">
      <c r="A48415">
        <v>2020</v>
      </c>
      <c r="B48415" t="s">
        <v>322</v>
      </c>
      <c r="C48415" t="s">
        <v>27</v>
      </c>
      <c r="D48415" t="s">
        <v>150</v>
      </c>
      <c r="E48415" t="s">
        <v>13</v>
      </c>
      <c r="F48415" t="s">
        <v>16</v>
      </c>
      <c r="G48415">
        <v>19</v>
      </c>
      <c r="H48415" s="9">
        <f>VLOOKUP(C48415,Referencias!$A$8:$E$48,3,0)</f>
        <v>1145.8</v>
      </c>
    </row>
    <row r="48416" spans="1:8">
      <c r="A48416">
        <v>2020</v>
      </c>
      <c r="B48416" t="s">
        <v>322</v>
      </c>
      <c r="C48416" t="s">
        <v>27</v>
      </c>
      <c r="D48416" t="s">
        <v>151</v>
      </c>
      <c r="E48416" t="s">
        <v>13</v>
      </c>
      <c r="F48416" t="s">
        <v>14</v>
      </c>
      <c r="G48416">
        <v>16</v>
      </c>
      <c r="H48416" s="9">
        <f>VLOOKUP(C48416,Referencias!$A$8:$E$48,3,0)</f>
        <v>1145.8</v>
      </c>
    </row>
    <row r="48417" spans="1:8">
      <c r="A48417">
        <v>2020</v>
      </c>
      <c r="B48417" t="s">
        <v>322</v>
      </c>
      <c r="C48417" t="s">
        <v>27</v>
      </c>
      <c r="D48417" t="s">
        <v>151</v>
      </c>
      <c r="E48417" t="s">
        <v>13</v>
      </c>
      <c r="F48417" t="s">
        <v>16</v>
      </c>
      <c r="G48417">
        <v>4</v>
      </c>
      <c r="H48417" s="9">
        <f>VLOOKUP(C48417,Referencias!$A$8:$E$48,3,0)</f>
        <v>1145.8</v>
      </c>
    </row>
    <row r="48418" spans="1:8">
      <c r="A48418">
        <v>2020</v>
      </c>
      <c r="B48418" t="s">
        <v>322</v>
      </c>
      <c r="C48418" t="s">
        <v>27</v>
      </c>
      <c r="D48418" t="s">
        <v>48</v>
      </c>
      <c r="E48418" t="s">
        <v>13</v>
      </c>
      <c r="F48418" t="s">
        <v>14</v>
      </c>
      <c r="G48418">
        <v>3320</v>
      </c>
      <c r="H48418" s="9">
        <f>VLOOKUP(C48418,Referencias!$A$8:$E$48,3,0)</f>
        <v>1145.8</v>
      </c>
    </row>
    <row r="48419" spans="1:8">
      <c r="A48419">
        <v>2020</v>
      </c>
      <c r="B48419" t="s">
        <v>322</v>
      </c>
      <c r="C48419" t="s">
        <v>27</v>
      </c>
      <c r="D48419" t="s">
        <v>48</v>
      </c>
      <c r="E48419" t="s">
        <v>13</v>
      </c>
      <c r="F48419" t="s">
        <v>16</v>
      </c>
      <c r="G48419">
        <v>1603</v>
      </c>
      <c r="H48419" s="9">
        <f>VLOOKUP(C48419,Referencias!$A$8:$E$48,3,0)</f>
        <v>1145.8</v>
      </c>
    </row>
    <row r="48420" spans="1:8">
      <c r="A48420">
        <v>2020</v>
      </c>
      <c r="B48420" t="s">
        <v>322</v>
      </c>
      <c r="C48420" t="s">
        <v>27</v>
      </c>
      <c r="D48420" t="s">
        <v>50</v>
      </c>
      <c r="E48420" t="s">
        <v>37</v>
      </c>
      <c r="F48420" t="s">
        <v>14</v>
      </c>
      <c r="G48420">
        <v>26017</v>
      </c>
      <c r="H48420" s="9">
        <f>VLOOKUP(C48420,Referencias!$A$8:$E$48,3,0)</f>
        <v>1145.8</v>
      </c>
    </row>
    <row r="48421" spans="1:8">
      <c r="A48421">
        <v>2020</v>
      </c>
      <c r="B48421" t="s">
        <v>322</v>
      </c>
      <c r="C48421" t="s">
        <v>27</v>
      </c>
      <c r="D48421" t="s">
        <v>50</v>
      </c>
      <c r="E48421" t="s">
        <v>37</v>
      </c>
      <c r="F48421" t="s">
        <v>16</v>
      </c>
      <c r="G48421">
        <v>21916</v>
      </c>
      <c r="H48421" s="9">
        <f>VLOOKUP(C48421,Referencias!$A$8:$E$48,3,0)</f>
        <v>1145.8</v>
      </c>
    </row>
    <row r="48422" spans="1:8">
      <c r="A48422">
        <v>2020</v>
      </c>
      <c r="B48422" t="s">
        <v>322</v>
      </c>
      <c r="C48422" t="s">
        <v>27</v>
      </c>
      <c r="D48422" t="s">
        <v>152</v>
      </c>
      <c r="E48422" t="s">
        <v>13</v>
      </c>
      <c r="F48422" t="s">
        <v>14</v>
      </c>
      <c r="G48422">
        <v>15</v>
      </c>
      <c r="H48422" s="9">
        <f>VLOOKUP(C48422,Referencias!$A$8:$E$48,3,0)</f>
        <v>1145.8</v>
      </c>
    </row>
    <row r="48423" spans="1:8">
      <c r="A48423">
        <v>2020</v>
      </c>
      <c r="B48423" t="s">
        <v>322</v>
      </c>
      <c r="C48423" t="s">
        <v>27</v>
      </c>
      <c r="D48423" t="s">
        <v>152</v>
      </c>
      <c r="E48423" t="s">
        <v>13</v>
      </c>
      <c r="F48423" t="s">
        <v>16</v>
      </c>
      <c r="G48423">
        <v>16</v>
      </c>
      <c r="H48423" s="9">
        <f>VLOOKUP(C48423,Referencias!$A$8:$E$48,3,0)</f>
        <v>1145.8</v>
      </c>
    </row>
    <row r="48424" spans="1:8">
      <c r="A48424">
        <v>2020</v>
      </c>
      <c r="B48424" t="s">
        <v>322</v>
      </c>
      <c r="C48424" t="s">
        <v>27</v>
      </c>
      <c r="D48424" t="s">
        <v>153</v>
      </c>
      <c r="E48424" t="s">
        <v>19</v>
      </c>
      <c r="F48424" t="s">
        <v>14</v>
      </c>
      <c r="G48424">
        <v>34</v>
      </c>
      <c r="H48424" s="9">
        <f>VLOOKUP(C48424,Referencias!$A$8:$E$48,3,0)</f>
        <v>1145.8</v>
      </c>
    </row>
    <row r="48425" spans="1:8">
      <c r="A48425">
        <v>2020</v>
      </c>
      <c r="B48425" t="s">
        <v>322</v>
      </c>
      <c r="C48425" t="s">
        <v>27</v>
      </c>
      <c r="D48425" t="s">
        <v>153</v>
      </c>
      <c r="E48425" t="s">
        <v>19</v>
      </c>
      <c r="F48425" t="s">
        <v>16</v>
      </c>
      <c r="G48425">
        <v>7</v>
      </c>
      <c r="H48425" s="9">
        <f>VLOOKUP(C48425,Referencias!$A$8:$E$48,3,0)</f>
        <v>1145.8</v>
      </c>
    </row>
    <row r="48426" spans="1:8">
      <c r="A48426">
        <v>2020</v>
      </c>
      <c r="B48426" t="s">
        <v>322</v>
      </c>
      <c r="C48426" t="s">
        <v>27</v>
      </c>
      <c r="D48426" t="s">
        <v>154</v>
      </c>
      <c r="E48426" t="s">
        <v>13</v>
      </c>
      <c r="F48426" t="s">
        <v>14</v>
      </c>
      <c r="G48426">
        <v>5</v>
      </c>
      <c r="H48426" s="9">
        <f>VLOOKUP(C48426,Referencias!$A$8:$E$48,3,0)</f>
        <v>1145.8</v>
      </c>
    </row>
    <row r="48427" spans="1:8">
      <c r="A48427">
        <v>2020</v>
      </c>
      <c r="B48427" t="s">
        <v>322</v>
      </c>
      <c r="C48427" t="s">
        <v>27</v>
      </c>
      <c r="D48427" t="s">
        <v>154</v>
      </c>
      <c r="E48427" t="s">
        <v>13</v>
      </c>
      <c r="F48427" t="s">
        <v>16</v>
      </c>
      <c r="G48427">
        <v>2</v>
      </c>
      <c r="H48427" s="9">
        <f>VLOOKUP(C48427,Referencias!$A$8:$E$48,3,0)</f>
        <v>1145.8</v>
      </c>
    </row>
    <row r="48428" spans="1:8">
      <c r="A48428">
        <v>2020</v>
      </c>
      <c r="B48428" t="s">
        <v>322</v>
      </c>
      <c r="C48428" t="s">
        <v>27</v>
      </c>
      <c r="D48428" t="s">
        <v>99</v>
      </c>
      <c r="E48428" t="s">
        <v>13</v>
      </c>
      <c r="F48428" t="s">
        <v>14</v>
      </c>
      <c r="G48428">
        <v>206</v>
      </c>
      <c r="H48428" s="9">
        <f>VLOOKUP(C48428,Referencias!$A$8:$E$48,3,0)</f>
        <v>1145.8</v>
      </c>
    </row>
    <row r="48429" spans="1:8">
      <c r="A48429">
        <v>2020</v>
      </c>
      <c r="B48429" t="s">
        <v>322</v>
      </c>
      <c r="C48429" t="s">
        <v>27</v>
      </c>
      <c r="D48429" t="s">
        <v>99</v>
      </c>
      <c r="E48429" t="s">
        <v>13</v>
      </c>
      <c r="F48429" t="s">
        <v>16</v>
      </c>
      <c r="G48429">
        <v>208</v>
      </c>
      <c r="H48429" s="9">
        <f>VLOOKUP(C48429,Referencias!$A$8:$E$48,3,0)</f>
        <v>1145.8</v>
      </c>
    </row>
    <row r="48430" spans="1:8">
      <c r="A48430">
        <v>2020</v>
      </c>
      <c r="B48430" t="s">
        <v>322</v>
      </c>
      <c r="C48430" t="s">
        <v>27</v>
      </c>
      <c r="D48430" t="s">
        <v>155</v>
      </c>
      <c r="E48430" t="s">
        <v>25</v>
      </c>
      <c r="F48430" t="s">
        <v>14</v>
      </c>
      <c r="G48430">
        <v>1</v>
      </c>
      <c r="H48430" s="9">
        <f>VLOOKUP(C48430,Referencias!$A$8:$E$48,3,0)</f>
        <v>1145.8</v>
      </c>
    </row>
    <row r="48431" spans="1:8">
      <c r="A48431">
        <v>2020</v>
      </c>
      <c r="B48431" t="s">
        <v>322</v>
      </c>
      <c r="C48431" t="s">
        <v>27</v>
      </c>
      <c r="D48431" t="s">
        <v>52</v>
      </c>
      <c r="E48431" t="s">
        <v>22</v>
      </c>
      <c r="F48431" t="s">
        <v>14</v>
      </c>
      <c r="G48431">
        <v>384</v>
      </c>
      <c r="H48431" s="9">
        <f>VLOOKUP(C48431,Referencias!$A$8:$E$48,3,0)</f>
        <v>1145.8</v>
      </c>
    </row>
    <row r="48432" spans="1:8">
      <c r="A48432">
        <v>2020</v>
      </c>
      <c r="B48432" t="s">
        <v>322</v>
      </c>
      <c r="C48432" t="s">
        <v>27</v>
      </c>
      <c r="D48432" t="s">
        <v>52</v>
      </c>
      <c r="E48432" t="s">
        <v>22</v>
      </c>
      <c r="F48432" t="s">
        <v>16</v>
      </c>
      <c r="G48432">
        <v>43</v>
      </c>
      <c r="H48432" s="9">
        <f>VLOOKUP(C48432,Referencias!$A$8:$E$48,3,0)</f>
        <v>1145.8</v>
      </c>
    </row>
    <row r="48433" spans="1:8">
      <c r="A48433">
        <v>2020</v>
      </c>
      <c r="B48433" t="s">
        <v>322</v>
      </c>
      <c r="C48433" t="s">
        <v>27</v>
      </c>
      <c r="D48433" t="s">
        <v>156</v>
      </c>
      <c r="E48433" t="s">
        <v>13</v>
      </c>
      <c r="F48433" t="s">
        <v>14</v>
      </c>
      <c r="G48433">
        <v>50</v>
      </c>
      <c r="H48433" s="9">
        <f>VLOOKUP(C48433,Referencias!$A$8:$E$48,3,0)</f>
        <v>1145.8</v>
      </c>
    </row>
    <row r="48434" spans="1:8">
      <c r="A48434">
        <v>2020</v>
      </c>
      <c r="B48434" t="s">
        <v>322</v>
      </c>
      <c r="C48434" t="s">
        <v>27</v>
      </c>
      <c r="D48434" t="s">
        <v>156</v>
      </c>
      <c r="E48434" t="s">
        <v>13</v>
      </c>
      <c r="F48434" t="s">
        <v>16</v>
      </c>
      <c r="G48434">
        <v>37</v>
      </c>
      <c r="H48434" s="9">
        <f>VLOOKUP(C48434,Referencias!$A$8:$E$48,3,0)</f>
        <v>1145.8</v>
      </c>
    </row>
    <row r="48435" spans="1:8">
      <c r="A48435">
        <v>2020</v>
      </c>
      <c r="B48435" t="s">
        <v>322</v>
      </c>
      <c r="C48435" t="s">
        <v>27</v>
      </c>
      <c r="D48435" t="s">
        <v>54</v>
      </c>
      <c r="E48435" t="s">
        <v>13</v>
      </c>
      <c r="F48435" t="s">
        <v>14</v>
      </c>
      <c r="G48435">
        <v>1573</v>
      </c>
      <c r="H48435" s="9">
        <f>VLOOKUP(C48435,Referencias!$A$8:$E$48,3,0)</f>
        <v>1145.8</v>
      </c>
    </row>
    <row r="48436" spans="1:8">
      <c r="A48436">
        <v>2020</v>
      </c>
      <c r="B48436" t="s">
        <v>322</v>
      </c>
      <c r="C48436" t="s">
        <v>27</v>
      </c>
      <c r="D48436" t="s">
        <v>54</v>
      </c>
      <c r="E48436" t="s">
        <v>13</v>
      </c>
      <c r="F48436" t="s">
        <v>16</v>
      </c>
      <c r="G48436">
        <v>867</v>
      </c>
      <c r="H48436" s="9">
        <f>VLOOKUP(C48436,Referencias!$A$8:$E$48,3,0)</f>
        <v>1145.8</v>
      </c>
    </row>
    <row r="48437" spans="1:8">
      <c r="A48437">
        <v>2020</v>
      </c>
      <c r="B48437" t="s">
        <v>322</v>
      </c>
      <c r="C48437" t="s">
        <v>27</v>
      </c>
      <c r="D48437" t="s">
        <v>159</v>
      </c>
      <c r="E48437" t="s">
        <v>22</v>
      </c>
      <c r="F48437" t="s">
        <v>14</v>
      </c>
      <c r="G48437">
        <v>6</v>
      </c>
      <c r="H48437" s="9">
        <f>VLOOKUP(C48437,Referencias!$A$8:$E$48,3,0)</f>
        <v>1145.8</v>
      </c>
    </row>
    <row r="48438" spans="1:8">
      <c r="A48438">
        <v>2020</v>
      </c>
      <c r="B48438" t="s">
        <v>322</v>
      </c>
      <c r="C48438" t="s">
        <v>27</v>
      </c>
      <c r="D48438" t="s">
        <v>159</v>
      </c>
      <c r="E48438" t="s">
        <v>22</v>
      </c>
      <c r="F48438" t="s">
        <v>16</v>
      </c>
      <c r="G48438">
        <v>4</v>
      </c>
      <c r="H48438" s="9">
        <f>VLOOKUP(C48438,Referencias!$A$8:$E$48,3,0)</f>
        <v>1145.8</v>
      </c>
    </row>
    <row r="48439" spans="1:8">
      <c r="A48439">
        <v>2020</v>
      </c>
      <c r="B48439" t="s">
        <v>322</v>
      </c>
      <c r="C48439" t="s">
        <v>27</v>
      </c>
      <c r="D48439" t="s">
        <v>160</v>
      </c>
      <c r="E48439" t="s">
        <v>19</v>
      </c>
      <c r="F48439" t="s">
        <v>14</v>
      </c>
      <c r="G48439">
        <v>7</v>
      </c>
      <c r="H48439" s="9">
        <f>VLOOKUP(C48439,Referencias!$A$8:$E$48,3,0)</f>
        <v>1145.8</v>
      </c>
    </row>
    <row r="48440" spans="1:8">
      <c r="A48440">
        <v>2020</v>
      </c>
      <c r="B48440" t="s">
        <v>322</v>
      </c>
      <c r="C48440" t="s">
        <v>27</v>
      </c>
      <c r="D48440" t="s">
        <v>160</v>
      </c>
      <c r="E48440" t="s">
        <v>19</v>
      </c>
      <c r="F48440" t="s">
        <v>16</v>
      </c>
      <c r="G48440">
        <v>1</v>
      </c>
      <c r="H48440" s="9">
        <f>VLOOKUP(C48440,Referencias!$A$8:$E$48,3,0)</f>
        <v>1145.8</v>
      </c>
    </row>
    <row r="48441" spans="1:8">
      <c r="A48441">
        <v>2020</v>
      </c>
      <c r="B48441" t="s">
        <v>322</v>
      </c>
      <c r="C48441" t="s">
        <v>27</v>
      </c>
      <c r="D48441" t="s">
        <v>162</v>
      </c>
      <c r="E48441" t="s">
        <v>13</v>
      </c>
      <c r="F48441" t="s">
        <v>14</v>
      </c>
      <c r="G48441">
        <v>47</v>
      </c>
      <c r="H48441" s="9">
        <f>VLOOKUP(C48441,Referencias!$A$8:$E$48,3,0)</f>
        <v>1145.8</v>
      </c>
    </row>
    <row r="48442" spans="1:8">
      <c r="A48442">
        <v>2020</v>
      </c>
      <c r="B48442" t="s">
        <v>322</v>
      </c>
      <c r="C48442" t="s">
        <v>27</v>
      </c>
      <c r="D48442" t="s">
        <v>162</v>
      </c>
      <c r="E48442" t="s">
        <v>13</v>
      </c>
      <c r="F48442" t="s">
        <v>16</v>
      </c>
      <c r="G48442">
        <v>21</v>
      </c>
      <c r="H48442" s="9">
        <f>VLOOKUP(C48442,Referencias!$A$8:$E$48,3,0)</f>
        <v>1145.8</v>
      </c>
    </row>
    <row r="48443" spans="1:8">
      <c r="A48443">
        <v>2020</v>
      </c>
      <c r="B48443" t="s">
        <v>322</v>
      </c>
      <c r="C48443" t="s">
        <v>27</v>
      </c>
      <c r="D48443" t="s">
        <v>57</v>
      </c>
      <c r="E48443" t="s">
        <v>58</v>
      </c>
      <c r="F48443" t="s">
        <v>14</v>
      </c>
      <c r="G48443">
        <v>1033</v>
      </c>
      <c r="H48443" s="9">
        <f>VLOOKUP(C48443,Referencias!$A$8:$E$48,3,0)</f>
        <v>1145.8</v>
      </c>
    </row>
    <row r="48444" spans="1:8">
      <c r="A48444">
        <v>2020</v>
      </c>
      <c r="B48444" t="s">
        <v>322</v>
      </c>
      <c r="C48444" t="s">
        <v>27</v>
      </c>
      <c r="D48444" t="s">
        <v>57</v>
      </c>
      <c r="E48444" t="s">
        <v>58</v>
      </c>
      <c r="F48444" t="s">
        <v>16</v>
      </c>
      <c r="G48444">
        <v>607</v>
      </c>
      <c r="H48444" s="9">
        <f>VLOOKUP(C48444,Referencias!$A$8:$E$48,3,0)</f>
        <v>1145.8</v>
      </c>
    </row>
    <row r="48445" spans="1:8">
      <c r="A48445">
        <v>2020</v>
      </c>
      <c r="B48445" t="s">
        <v>322</v>
      </c>
      <c r="C48445" t="s">
        <v>27</v>
      </c>
      <c r="D48445" t="s">
        <v>163</v>
      </c>
      <c r="E48445" t="s">
        <v>19</v>
      </c>
      <c r="F48445" t="s">
        <v>14</v>
      </c>
      <c r="G48445">
        <v>7</v>
      </c>
      <c r="H48445" s="9">
        <f>VLOOKUP(C48445,Referencias!$A$8:$E$48,3,0)</f>
        <v>1145.8</v>
      </c>
    </row>
    <row r="48446" spans="1:8">
      <c r="A48446">
        <v>2020</v>
      </c>
      <c r="B48446" t="s">
        <v>322</v>
      </c>
      <c r="C48446" t="s">
        <v>27</v>
      </c>
      <c r="D48446" t="s">
        <v>163</v>
      </c>
      <c r="E48446" t="s">
        <v>19</v>
      </c>
      <c r="F48446" t="s">
        <v>16</v>
      </c>
      <c r="G48446">
        <v>2</v>
      </c>
      <c r="H48446" s="9">
        <f>VLOOKUP(C48446,Referencias!$A$8:$E$48,3,0)</f>
        <v>1145.8</v>
      </c>
    </row>
    <row r="48447" spans="1:8">
      <c r="A48447">
        <v>2020</v>
      </c>
      <c r="B48447" t="s">
        <v>322</v>
      </c>
      <c r="C48447" t="s">
        <v>27</v>
      </c>
      <c r="D48447" t="s">
        <v>164</v>
      </c>
      <c r="E48447" t="s">
        <v>19</v>
      </c>
      <c r="F48447" t="s">
        <v>14</v>
      </c>
      <c r="G48447">
        <v>1</v>
      </c>
      <c r="H48447" s="9">
        <f>VLOOKUP(C48447,Referencias!$A$8:$E$48,3,0)</f>
        <v>1145.8</v>
      </c>
    </row>
    <row r="48448" spans="1:8">
      <c r="A48448">
        <v>2020</v>
      </c>
      <c r="B48448" t="s">
        <v>322</v>
      </c>
      <c r="C48448" t="s">
        <v>27</v>
      </c>
      <c r="D48448" t="s">
        <v>165</v>
      </c>
      <c r="E48448" t="s">
        <v>31</v>
      </c>
      <c r="F48448" t="s">
        <v>14</v>
      </c>
      <c r="G48448">
        <v>2</v>
      </c>
      <c r="H48448" s="9">
        <f>VLOOKUP(C48448,Referencias!$A$8:$E$48,3,0)</f>
        <v>1145.8</v>
      </c>
    </row>
    <row r="48449" spans="1:8">
      <c r="A48449">
        <v>2020</v>
      </c>
      <c r="B48449" t="s">
        <v>322</v>
      </c>
      <c r="C48449" t="s">
        <v>27</v>
      </c>
      <c r="D48449" t="s">
        <v>166</v>
      </c>
      <c r="E48449" t="s">
        <v>45</v>
      </c>
      <c r="F48449" t="s">
        <v>14</v>
      </c>
      <c r="G48449">
        <v>88</v>
      </c>
      <c r="H48449" s="9">
        <f>VLOOKUP(C48449,Referencias!$A$8:$E$48,3,0)</f>
        <v>1145.8</v>
      </c>
    </row>
    <row r="48450" spans="1:8">
      <c r="A48450">
        <v>2020</v>
      </c>
      <c r="B48450" t="s">
        <v>322</v>
      </c>
      <c r="C48450" t="s">
        <v>27</v>
      </c>
      <c r="D48450" t="s">
        <v>166</v>
      </c>
      <c r="E48450" t="s">
        <v>45</v>
      </c>
      <c r="F48450" t="s">
        <v>16</v>
      </c>
      <c r="G48450">
        <v>63</v>
      </c>
      <c r="H48450" s="9">
        <f>VLOOKUP(C48450,Referencias!$A$8:$E$48,3,0)</f>
        <v>1145.8</v>
      </c>
    </row>
    <row r="48451" spans="1:8">
      <c r="A48451">
        <v>2020</v>
      </c>
      <c r="B48451" t="s">
        <v>322</v>
      </c>
      <c r="C48451" t="s">
        <v>27</v>
      </c>
      <c r="D48451" t="s">
        <v>100</v>
      </c>
      <c r="E48451" t="s">
        <v>58</v>
      </c>
      <c r="F48451" t="s">
        <v>14</v>
      </c>
      <c r="G48451">
        <v>162</v>
      </c>
      <c r="H48451" s="9">
        <f>VLOOKUP(C48451,Referencias!$A$8:$E$48,3,0)</f>
        <v>1145.8</v>
      </c>
    </row>
    <row r="48452" spans="1:8">
      <c r="A48452">
        <v>2020</v>
      </c>
      <c r="B48452" t="s">
        <v>322</v>
      </c>
      <c r="C48452" t="s">
        <v>27</v>
      </c>
      <c r="D48452" t="s">
        <v>100</v>
      </c>
      <c r="E48452" t="s">
        <v>58</v>
      </c>
      <c r="F48452" t="s">
        <v>16</v>
      </c>
      <c r="G48452">
        <v>163</v>
      </c>
      <c r="H48452" s="9">
        <f>VLOOKUP(C48452,Referencias!$A$8:$E$48,3,0)</f>
        <v>1145.8</v>
      </c>
    </row>
    <row r="48453" spans="1:8">
      <c r="A48453">
        <v>2020</v>
      </c>
      <c r="B48453" t="s">
        <v>322</v>
      </c>
      <c r="C48453" t="s">
        <v>27</v>
      </c>
      <c r="D48453" t="s">
        <v>101</v>
      </c>
      <c r="E48453" t="s">
        <v>13</v>
      </c>
      <c r="F48453" t="s">
        <v>14</v>
      </c>
      <c r="G48453">
        <v>53</v>
      </c>
      <c r="H48453" s="9">
        <f>VLOOKUP(C48453,Referencias!$A$8:$E$48,3,0)</f>
        <v>1145.8</v>
      </c>
    </row>
    <row r="48454" spans="1:8">
      <c r="A48454">
        <v>2020</v>
      </c>
      <c r="B48454" t="s">
        <v>322</v>
      </c>
      <c r="C48454" t="s">
        <v>27</v>
      </c>
      <c r="D48454" t="s">
        <v>101</v>
      </c>
      <c r="E48454" t="s">
        <v>13</v>
      </c>
      <c r="F48454" t="s">
        <v>16</v>
      </c>
      <c r="G48454">
        <v>39</v>
      </c>
      <c r="H48454" s="9">
        <f>VLOOKUP(C48454,Referencias!$A$8:$E$48,3,0)</f>
        <v>1145.8</v>
      </c>
    </row>
    <row r="48455" spans="1:8">
      <c r="A48455">
        <v>2020</v>
      </c>
      <c r="B48455" t="s">
        <v>322</v>
      </c>
      <c r="C48455" t="s">
        <v>27</v>
      </c>
      <c r="D48455" t="s">
        <v>102</v>
      </c>
      <c r="E48455" t="s">
        <v>22</v>
      </c>
      <c r="F48455" t="s">
        <v>14</v>
      </c>
      <c r="G48455">
        <v>319</v>
      </c>
      <c r="H48455" s="9">
        <f>VLOOKUP(C48455,Referencias!$A$8:$E$48,3,0)</f>
        <v>1145.8</v>
      </c>
    </row>
    <row r="48456" spans="1:8">
      <c r="A48456">
        <v>2020</v>
      </c>
      <c r="B48456" t="s">
        <v>322</v>
      </c>
      <c r="C48456" t="s">
        <v>27</v>
      </c>
      <c r="D48456" t="s">
        <v>102</v>
      </c>
      <c r="E48456" t="s">
        <v>22</v>
      </c>
      <c r="F48456" t="s">
        <v>16</v>
      </c>
      <c r="G48456">
        <v>77</v>
      </c>
      <c r="H48456" s="9">
        <f>VLOOKUP(C48456,Referencias!$A$8:$E$48,3,0)</f>
        <v>1145.8</v>
      </c>
    </row>
    <row r="48457" spans="1:8">
      <c r="A48457">
        <v>2020</v>
      </c>
      <c r="B48457" t="s">
        <v>322</v>
      </c>
      <c r="C48457" t="s">
        <v>27</v>
      </c>
      <c r="D48457" t="s">
        <v>167</v>
      </c>
      <c r="E48457" t="s">
        <v>22</v>
      </c>
      <c r="F48457" t="s">
        <v>14</v>
      </c>
      <c r="G48457">
        <v>53</v>
      </c>
      <c r="H48457" s="9">
        <f>VLOOKUP(C48457,Referencias!$A$8:$E$48,3,0)</f>
        <v>1145.8</v>
      </c>
    </row>
    <row r="48458" spans="1:8">
      <c r="A48458">
        <v>2020</v>
      </c>
      <c r="B48458" t="s">
        <v>322</v>
      </c>
      <c r="C48458" t="s">
        <v>27</v>
      </c>
      <c r="D48458" t="s">
        <v>167</v>
      </c>
      <c r="E48458" t="s">
        <v>22</v>
      </c>
      <c r="F48458" t="s">
        <v>16</v>
      </c>
      <c r="G48458">
        <v>5</v>
      </c>
      <c r="H48458" s="9">
        <f>VLOOKUP(C48458,Referencias!$A$8:$E$48,3,0)</f>
        <v>1145.8</v>
      </c>
    </row>
    <row r="48459" spans="1:8">
      <c r="A48459">
        <v>2020</v>
      </c>
      <c r="B48459" t="s">
        <v>322</v>
      </c>
      <c r="C48459" t="s">
        <v>27</v>
      </c>
      <c r="D48459" t="s">
        <v>60</v>
      </c>
      <c r="E48459" t="s">
        <v>22</v>
      </c>
      <c r="F48459" t="s">
        <v>14</v>
      </c>
      <c r="G48459">
        <v>11</v>
      </c>
      <c r="H48459" s="9">
        <f>VLOOKUP(C48459,Referencias!$A$8:$E$48,3,0)</f>
        <v>1145.8</v>
      </c>
    </row>
    <row r="48460" spans="1:8">
      <c r="A48460">
        <v>2020</v>
      </c>
      <c r="B48460" t="s">
        <v>322</v>
      </c>
      <c r="C48460" t="s">
        <v>27</v>
      </c>
      <c r="D48460" t="s">
        <v>60</v>
      </c>
      <c r="E48460" t="s">
        <v>22</v>
      </c>
      <c r="F48460" t="s">
        <v>16</v>
      </c>
      <c r="G48460">
        <v>7</v>
      </c>
      <c r="H48460" s="9">
        <f>VLOOKUP(C48460,Referencias!$A$8:$E$48,3,0)</f>
        <v>1145.8</v>
      </c>
    </row>
    <row r="48461" spans="1:8">
      <c r="A48461">
        <v>2020</v>
      </c>
      <c r="B48461" t="s">
        <v>322</v>
      </c>
      <c r="C48461" t="s">
        <v>27</v>
      </c>
      <c r="D48461" t="s">
        <v>168</v>
      </c>
      <c r="E48461" t="s">
        <v>22</v>
      </c>
      <c r="F48461" t="s">
        <v>14</v>
      </c>
      <c r="G48461">
        <v>2</v>
      </c>
      <c r="H48461" s="9">
        <f>VLOOKUP(C48461,Referencias!$A$8:$E$48,3,0)</f>
        <v>1145.8</v>
      </c>
    </row>
    <row r="48462" spans="1:8">
      <c r="A48462">
        <v>2020</v>
      </c>
      <c r="B48462" t="s">
        <v>322</v>
      </c>
      <c r="C48462" t="s">
        <v>27</v>
      </c>
      <c r="D48462" t="s">
        <v>169</v>
      </c>
      <c r="E48462" t="s">
        <v>13</v>
      </c>
      <c r="F48462" t="s">
        <v>14</v>
      </c>
      <c r="G48462">
        <v>97</v>
      </c>
      <c r="H48462" s="9">
        <f>VLOOKUP(C48462,Referencias!$A$8:$E$48,3,0)</f>
        <v>1145.8</v>
      </c>
    </row>
    <row r="48463" spans="1:8">
      <c r="A48463">
        <v>2020</v>
      </c>
      <c r="B48463" t="s">
        <v>322</v>
      </c>
      <c r="C48463" t="s">
        <v>27</v>
      </c>
      <c r="D48463" t="s">
        <v>169</v>
      </c>
      <c r="E48463" t="s">
        <v>13</v>
      </c>
      <c r="F48463" t="s">
        <v>16</v>
      </c>
      <c r="G48463">
        <v>39</v>
      </c>
      <c r="H48463" s="9">
        <f>VLOOKUP(C48463,Referencias!$A$8:$E$48,3,0)</f>
        <v>1145.8</v>
      </c>
    </row>
    <row r="48464" spans="1:8">
      <c r="A48464">
        <v>2020</v>
      </c>
      <c r="B48464" t="s">
        <v>322</v>
      </c>
      <c r="C48464" t="s">
        <v>27</v>
      </c>
      <c r="D48464" t="s">
        <v>170</v>
      </c>
      <c r="E48464" t="s">
        <v>13</v>
      </c>
      <c r="F48464" t="s">
        <v>14</v>
      </c>
      <c r="G48464">
        <v>12</v>
      </c>
      <c r="H48464" s="9">
        <f>VLOOKUP(C48464,Referencias!$A$8:$E$48,3,0)</f>
        <v>1145.8</v>
      </c>
    </row>
    <row r="48465" spans="1:8">
      <c r="A48465">
        <v>2020</v>
      </c>
      <c r="B48465" t="s">
        <v>322</v>
      </c>
      <c r="C48465" t="s">
        <v>27</v>
      </c>
      <c r="D48465" t="s">
        <v>170</v>
      </c>
      <c r="E48465" t="s">
        <v>13</v>
      </c>
      <c r="F48465" t="s">
        <v>16</v>
      </c>
      <c r="G48465">
        <v>2</v>
      </c>
      <c r="H48465" s="9">
        <f>VLOOKUP(C48465,Referencias!$A$8:$E$48,3,0)</f>
        <v>1145.8</v>
      </c>
    </row>
    <row r="48466" spans="1:8">
      <c r="A48466">
        <v>2020</v>
      </c>
      <c r="B48466" t="s">
        <v>322</v>
      </c>
      <c r="C48466" t="s">
        <v>27</v>
      </c>
      <c r="D48466" t="s">
        <v>103</v>
      </c>
      <c r="E48466" t="s">
        <v>22</v>
      </c>
      <c r="F48466" t="s">
        <v>14</v>
      </c>
      <c r="G48466">
        <v>216</v>
      </c>
      <c r="H48466" s="9">
        <f>VLOOKUP(C48466,Referencias!$A$8:$E$48,3,0)</f>
        <v>1145.8</v>
      </c>
    </row>
    <row r="48467" spans="1:8">
      <c r="A48467">
        <v>2020</v>
      </c>
      <c r="B48467" t="s">
        <v>322</v>
      </c>
      <c r="C48467" t="s">
        <v>27</v>
      </c>
      <c r="D48467" t="s">
        <v>103</v>
      </c>
      <c r="E48467" t="s">
        <v>22</v>
      </c>
      <c r="F48467" t="s">
        <v>16</v>
      </c>
      <c r="G48467">
        <v>92</v>
      </c>
      <c r="H48467" s="9">
        <f>VLOOKUP(C48467,Referencias!$A$8:$E$48,3,0)</f>
        <v>1145.8</v>
      </c>
    </row>
    <row r="48468" spans="1:8">
      <c r="A48468">
        <v>2020</v>
      </c>
      <c r="B48468" t="s">
        <v>322</v>
      </c>
      <c r="C48468" t="s">
        <v>27</v>
      </c>
      <c r="D48468" t="s">
        <v>62</v>
      </c>
      <c r="E48468" t="s">
        <v>13</v>
      </c>
      <c r="F48468" t="s">
        <v>14</v>
      </c>
      <c r="G48468">
        <v>1022</v>
      </c>
      <c r="H48468" s="9">
        <f>VLOOKUP(C48468,Referencias!$A$8:$E$48,3,0)</f>
        <v>1145.8</v>
      </c>
    </row>
    <row r="48469" spans="1:8">
      <c r="A48469">
        <v>2020</v>
      </c>
      <c r="B48469" t="s">
        <v>322</v>
      </c>
      <c r="C48469" t="s">
        <v>27</v>
      </c>
      <c r="D48469" t="s">
        <v>62</v>
      </c>
      <c r="E48469" t="s">
        <v>13</v>
      </c>
      <c r="F48469" t="s">
        <v>16</v>
      </c>
      <c r="G48469">
        <v>429</v>
      </c>
      <c r="H48469" s="9">
        <f>VLOOKUP(C48469,Referencias!$A$8:$E$48,3,0)</f>
        <v>1145.8</v>
      </c>
    </row>
    <row r="48470" spans="1:8">
      <c r="A48470">
        <v>2020</v>
      </c>
      <c r="B48470" t="s">
        <v>322</v>
      </c>
      <c r="C48470" t="s">
        <v>27</v>
      </c>
      <c r="D48470" t="s">
        <v>173</v>
      </c>
      <c r="E48470" t="s">
        <v>45</v>
      </c>
      <c r="F48470" t="s">
        <v>14</v>
      </c>
      <c r="G48470">
        <v>35</v>
      </c>
      <c r="H48470" s="9">
        <f>VLOOKUP(C48470,Referencias!$A$8:$E$48,3,0)</f>
        <v>1145.8</v>
      </c>
    </row>
    <row r="48471" spans="1:8">
      <c r="A48471">
        <v>2020</v>
      </c>
      <c r="B48471" t="s">
        <v>322</v>
      </c>
      <c r="C48471" t="s">
        <v>27</v>
      </c>
      <c r="D48471" t="s">
        <v>173</v>
      </c>
      <c r="E48471" t="s">
        <v>45</v>
      </c>
      <c r="F48471" t="s">
        <v>16</v>
      </c>
      <c r="G48471">
        <v>27</v>
      </c>
      <c r="H48471" s="9">
        <f>VLOOKUP(C48471,Referencias!$A$8:$E$48,3,0)</f>
        <v>1145.8</v>
      </c>
    </row>
    <row r="48472" spans="1:8">
      <c r="A48472">
        <v>2020</v>
      </c>
      <c r="B48472" t="s">
        <v>322</v>
      </c>
      <c r="C48472" t="s">
        <v>27</v>
      </c>
      <c r="D48472" t="s">
        <v>104</v>
      </c>
      <c r="E48472" t="s">
        <v>22</v>
      </c>
      <c r="F48472" t="s">
        <v>14</v>
      </c>
      <c r="G48472">
        <v>457</v>
      </c>
      <c r="H48472" s="9">
        <f>VLOOKUP(C48472,Referencias!$A$8:$E$48,3,0)</f>
        <v>1145.8</v>
      </c>
    </row>
    <row r="48473" spans="1:8">
      <c r="A48473">
        <v>2020</v>
      </c>
      <c r="B48473" t="s">
        <v>322</v>
      </c>
      <c r="C48473" t="s">
        <v>27</v>
      </c>
      <c r="D48473" t="s">
        <v>104</v>
      </c>
      <c r="E48473" t="s">
        <v>22</v>
      </c>
      <c r="F48473" t="s">
        <v>16</v>
      </c>
      <c r="G48473">
        <v>282</v>
      </c>
      <c r="H48473" s="9">
        <f>VLOOKUP(C48473,Referencias!$A$8:$E$48,3,0)</f>
        <v>1145.8</v>
      </c>
    </row>
    <row r="48474" spans="1:8">
      <c r="A48474">
        <v>2020</v>
      </c>
      <c r="B48474" t="s">
        <v>322</v>
      </c>
      <c r="C48474" t="s">
        <v>27</v>
      </c>
      <c r="D48474" t="s">
        <v>65</v>
      </c>
      <c r="E48474" t="s">
        <v>22</v>
      </c>
      <c r="F48474" t="s">
        <v>14</v>
      </c>
      <c r="G48474">
        <v>4</v>
      </c>
      <c r="H48474" s="9">
        <f>VLOOKUP(C48474,Referencias!$A$8:$E$48,3,0)</f>
        <v>1145.8</v>
      </c>
    </row>
    <row r="48475" spans="1:8">
      <c r="A48475">
        <v>2020</v>
      </c>
      <c r="B48475" t="s">
        <v>322</v>
      </c>
      <c r="C48475" t="s">
        <v>27</v>
      </c>
      <c r="D48475" t="s">
        <v>65</v>
      </c>
      <c r="E48475" t="s">
        <v>22</v>
      </c>
      <c r="F48475" t="s">
        <v>16</v>
      </c>
      <c r="G48475">
        <v>4</v>
      </c>
      <c r="H48475" s="9">
        <f>VLOOKUP(C48475,Referencias!$A$8:$E$48,3,0)</f>
        <v>1145.8</v>
      </c>
    </row>
    <row r="48476" spans="1:8">
      <c r="A48476">
        <v>2020</v>
      </c>
      <c r="B48476" t="s">
        <v>322</v>
      </c>
      <c r="C48476" t="s">
        <v>27</v>
      </c>
      <c r="D48476" t="s">
        <v>67</v>
      </c>
      <c r="E48476" t="s">
        <v>22</v>
      </c>
      <c r="F48476" t="s">
        <v>14</v>
      </c>
      <c r="G48476">
        <v>7</v>
      </c>
      <c r="H48476" s="9">
        <f>VLOOKUP(C48476,Referencias!$A$8:$E$48,3,0)</f>
        <v>1145.8</v>
      </c>
    </row>
    <row r="48477" spans="1:8">
      <c r="A48477">
        <v>2020</v>
      </c>
      <c r="B48477" t="s">
        <v>322</v>
      </c>
      <c r="C48477" t="s">
        <v>27</v>
      </c>
      <c r="D48477" t="s">
        <v>67</v>
      </c>
      <c r="E48477" t="s">
        <v>22</v>
      </c>
      <c r="F48477" t="s">
        <v>16</v>
      </c>
      <c r="G48477">
        <v>8</v>
      </c>
      <c r="H48477" s="9">
        <f>VLOOKUP(C48477,Referencias!$A$8:$E$48,3,0)</f>
        <v>1145.8</v>
      </c>
    </row>
    <row r="48478" spans="1:8">
      <c r="A48478">
        <v>2020</v>
      </c>
      <c r="B48478" t="s">
        <v>322</v>
      </c>
      <c r="C48478" t="s">
        <v>27</v>
      </c>
      <c r="D48478" t="s">
        <v>174</v>
      </c>
      <c r="E48478" t="s">
        <v>19</v>
      </c>
      <c r="F48478" t="s">
        <v>14</v>
      </c>
      <c r="G48478">
        <v>18</v>
      </c>
      <c r="H48478" s="9">
        <f>VLOOKUP(C48478,Referencias!$A$8:$E$48,3,0)</f>
        <v>1145.8</v>
      </c>
    </row>
    <row r="48479" spans="1:8">
      <c r="A48479">
        <v>2020</v>
      </c>
      <c r="B48479" t="s">
        <v>322</v>
      </c>
      <c r="C48479" t="s">
        <v>27</v>
      </c>
      <c r="D48479" t="s">
        <v>174</v>
      </c>
      <c r="E48479" t="s">
        <v>19</v>
      </c>
      <c r="F48479" t="s">
        <v>16</v>
      </c>
      <c r="G48479">
        <v>3</v>
      </c>
      <c r="H48479" s="9">
        <f>VLOOKUP(C48479,Referencias!$A$8:$E$48,3,0)</f>
        <v>1145.8</v>
      </c>
    </row>
    <row r="48480" spans="1:8">
      <c r="A48480">
        <v>2020</v>
      </c>
      <c r="B48480" t="s">
        <v>322</v>
      </c>
      <c r="C48480" t="s">
        <v>27</v>
      </c>
      <c r="D48480" t="s">
        <v>176</v>
      </c>
      <c r="E48480" t="s">
        <v>22</v>
      </c>
      <c r="F48480" t="s">
        <v>14</v>
      </c>
      <c r="G48480">
        <v>3</v>
      </c>
      <c r="H48480" s="9">
        <f>VLOOKUP(C48480,Referencias!$A$8:$E$48,3,0)</f>
        <v>1145.8</v>
      </c>
    </row>
    <row r="48481" spans="1:8">
      <c r="A48481">
        <v>2020</v>
      </c>
      <c r="B48481" t="s">
        <v>322</v>
      </c>
      <c r="C48481" t="s">
        <v>27</v>
      </c>
      <c r="D48481" t="s">
        <v>177</v>
      </c>
      <c r="E48481" t="s">
        <v>13</v>
      </c>
      <c r="F48481" t="s">
        <v>14</v>
      </c>
      <c r="G48481">
        <v>12</v>
      </c>
      <c r="H48481" s="9">
        <f>VLOOKUP(C48481,Referencias!$A$8:$E$48,3,0)</f>
        <v>1145.8</v>
      </c>
    </row>
    <row r="48482" spans="1:8">
      <c r="A48482">
        <v>2020</v>
      </c>
      <c r="B48482" t="s">
        <v>322</v>
      </c>
      <c r="C48482" t="s">
        <v>27</v>
      </c>
      <c r="D48482" t="s">
        <v>177</v>
      </c>
      <c r="E48482" t="s">
        <v>13</v>
      </c>
      <c r="F48482" t="s">
        <v>16</v>
      </c>
      <c r="G48482">
        <v>19</v>
      </c>
      <c r="H48482" s="9">
        <f>VLOOKUP(C48482,Referencias!$A$8:$E$48,3,0)</f>
        <v>1145.8</v>
      </c>
    </row>
    <row r="48483" spans="1:8">
      <c r="A48483">
        <v>2020</v>
      </c>
      <c r="B48483" t="s">
        <v>322</v>
      </c>
      <c r="C48483" t="s">
        <v>27</v>
      </c>
      <c r="D48483" t="s">
        <v>178</v>
      </c>
      <c r="E48483" t="s">
        <v>22</v>
      </c>
      <c r="F48483" t="s">
        <v>14</v>
      </c>
      <c r="G48483">
        <v>20</v>
      </c>
      <c r="H48483" s="9">
        <f>VLOOKUP(C48483,Referencias!$A$8:$E$48,3,0)</f>
        <v>1145.8</v>
      </c>
    </row>
    <row r="48484" spans="1:8">
      <c r="A48484">
        <v>2020</v>
      </c>
      <c r="B48484" t="s">
        <v>322</v>
      </c>
      <c r="C48484" t="s">
        <v>27</v>
      </c>
      <c r="D48484" t="s">
        <v>178</v>
      </c>
      <c r="E48484" t="s">
        <v>22</v>
      </c>
      <c r="F48484" t="s">
        <v>16</v>
      </c>
      <c r="G48484">
        <v>5</v>
      </c>
      <c r="H48484" s="9">
        <f>VLOOKUP(C48484,Referencias!$A$8:$E$48,3,0)</f>
        <v>1145.8</v>
      </c>
    </row>
    <row r="48485" spans="1:8">
      <c r="A48485">
        <v>2020</v>
      </c>
      <c r="B48485" t="s">
        <v>322</v>
      </c>
      <c r="C48485" t="s">
        <v>27</v>
      </c>
      <c r="D48485" t="s">
        <v>179</v>
      </c>
      <c r="E48485" t="s">
        <v>19</v>
      </c>
      <c r="F48485" t="s">
        <v>16</v>
      </c>
      <c r="G48485">
        <v>1</v>
      </c>
      <c r="H48485" s="9">
        <f>VLOOKUP(C48485,Referencias!$A$8:$E$48,3,0)</f>
        <v>1145.8</v>
      </c>
    </row>
    <row r="48486" spans="1:8">
      <c r="A48486">
        <v>2020</v>
      </c>
      <c r="B48486" t="s">
        <v>322</v>
      </c>
      <c r="C48486" t="s">
        <v>27</v>
      </c>
      <c r="D48486" t="s">
        <v>180</v>
      </c>
      <c r="E48486" t="s">
        <v>13</v>
      </c>
      <c r="F48486" t="s">
        <v>14</v>
      </c>
      <c r="G48486">
        <v>4</v>
      </c>
      <c r="H48486" s="9">
        <f>VLOOKUP(C48486,Referencias!$A$8:$E$48,3,0)</f>
        <v>1145.8</v>
      </c>
    </row>
    <row r="48487" spans="1:8">
      <c r="A48487">
        <v>2020</v>
      </c>
      <c r="B48487" t="s">
        <v>322</v>
      </c>
      <c r="C48487" t="s">
        <v>27</v>
      </c>
      <c r="D48487" t="s">
        <v>180</v>
      </c>
      <c r="E48487" t="s">
        <v>13</v>
      </c>
      <c r="F48487" t="s">
        <v>16</v>
      </c>
      <c r="G48487">
        <v>2</v>
      </c>
      <c r="H48487" s="9">
        <f>VLOOKUP(C48487,Referencias!$A$8:$E$48,3,0)</f>
        <v>1145.8</v>
      </c>
    </row>
    <row r="48488" spans="1:8">
      <c r="A48488">
        <v>2020</v>
      </c>
      <c r="B48488" t="s">
        <v>322</v>
      </c>
      <c r="C48488" t="s">
        <v>27</v>
      </c>
      <c r="D48488" t="s">
        <v>181</v>
      </c>
      <c r="E48488" t="s">
        <v>13</v>
      </c>
      <c r="F48488" t="s">
        <v>14</v>
      </c>
      <c r="G48488">
        <v>35</v>
      </c>
      <c r="H48488" s="9">
        <f>VLOOKUP(C48488,Referencias!$A$8:$E$48,3,0)</f>
        <v>1145.8</v>
      </c>
    </row>
    <row r="48489" spans="1:8">
      <c r="A48489">
        <v>2020</v>
      </c>
      <c r="B48489" t="s">
        <v>322</v>
      </c>
      <c r="C48489" t="s">
        <v>27</v>
      </c>
      <c r="D48489" t="s">
        <v>181</v>
      </c>
      <c r="E48489" t="s">
        <v>13</v>
      </c>
      <c r="F48489" t="s">
        <v>16</v>
      </c>
      <c r="G48489">
        <v>21</v>
      </c>
      <c r="H48489" s="9">
        <f>VLOOKUP(C48489,Referencias!$A$8:$E$48,3,0)</f>
        <v>1145.8</v>
      </c>
    </row>
    <row r="48490" spans="1:8">
      <c r="A48490">
        <v>2020</v>
      </c>
      <c r="B48490" t="s">
        <v>322</v>
      </c>
      <c r="C48490" t="s">
        <v>27</v>
      </c>
      <c r="D48490" t="s">
        <v>182</v>
      </c>
      <c r="E48490" t="s">
        <v>13</v>
      </c>
      <c r="F48490" t="s">
        <v>14</v>
      </c>
      <c r="G48490">
        <v>9</v>
      </c>
      <c r="H48490" s="9">
        <f>VLOOKUP(C48490,Referencias!$A$8:$E$48,3,0)</f>
        <v>1145.8</v>
      </c>
    </row>
    <row r="48491" spans="1:8">
      <c r="A48491">
        <v>2020</v>
      </c>
      <c r="B48491" t="s">
        <v>322</v>
      </c>
      <c r="C48491" t="s">
        <v>27</v>
      </c>
      <c r="D48491" t="s">
        <v>182</v>
      </c>
      <c r="E48491" t="s">
        <v>13</v>
      </c>
      <c r="F48491" t="s">
        <v>16</v>
      </c>
      <c r="G48491">
        <v>3</v>
      </c>
      <c r="H48491" s="9">
        <f>VLOOKUP(C48491,Referencias!$A$8:$E$48,3,0)</f>
        <v>1145.8</v>
      </c>
    </row>
    <row r="48492" spans="1:8">
      <c r="A48492">
        <v>2020</v>
      </c>
      <c r="B48492" t="s">
        <v>322</v>
      </c>
      <c r="C48492" t="s">
        <v>27</v>
      </c>
      <c r="D48492" t="s">
        <v>105</v>
      </c>
      <c r="E48492" t="s">
        <v>22</v>
      </c>
      <c r="F48492" t="s">
        <v>14</v>
      </c>
      <c r="G48492">
        <v>45</v>
      </c>
      <c r="H48492" s="9">
        <f>VLOOKUP(C48492,Referencias!$A$8:$E$48,3,0)</f>
        <v>1145.8</v>
      </c>
    </row>
    <row r="48493" spans="1:8">
      <c r="A48493">
        <v>2020</v>
      </c>
      <c r="B48493" t="s">
        <v>322</v>
      </c>
      <c r="C48493" t="s">
        <v>27</v>
      </c>
      <c r="D48493" t="s">
        <v>105</v>
      </c>
      <c r="E48493" t="s">
        <v>22</v>
      </c>
      <c r="F48493" t="s">
        <v>16</v>
      </c>
      <c r="G48493">
        <v>11</v>
      </c>
      <c r="H48493" s="9">
        <f>VLOOKUP(C48493,Referencias!$A$8:$E$48,3,0)</f>
        <v>1145.8</v>
      </c>
    </row>
    <row r="48494" spans="1:8">
      <c r="A48494">
        <v>2020</v>
      </c>
      <c r="B48494" t="s">
        <v>322</v>
      </c>
      <c r="C48494" t="s">
        <v>27</v>
      </c>
      <c r="D48494" t="s">
        <v>185</v>
      </c>
      <c r="E48494" t="s">
        <v>19</v>
      </c>
      <c r="F48494" t="s">
        <v>14</v>
      </c>
      <c r="G48494">
        <v>1</v>
      </c>
      <c r="H48494" s="9">
        <f>VLOOKUP(C48494,Referencias!$A$8:$E$48,3,0)</f>
        <v>1145.8</v>
      </c>
    </row>
    <row r="48495" spans="1:8">
      <c r="A48495">
        <v>2020</v>
      </c>
      <c r="B48495" t="s">
        <v>322</v>
      </c>
      <c r="C48495" t="s">
        <v>27</v>
      </c>
      <c r="D48495" t="s">
        <v>186</v>
      </c>
      <c r="E48495" t="s">
        <v>13</v>
      </c>
      <c r="F48495" t="s">
        <v>14</v>
      </c>
      <c r="G48495">
        <v>2</v>
      </c>
      <c r="H48495" s="9">
        <f>VLOOKUP(C48495,Referencias!$A$8:$E$48,3,0)</f>
        <v>1145.8</v>
      </c>
    </row>
    <row r="48496" spans="1:8">
      <c r="A48496">
        <v>2020</v>
      </c>
      <c r="B48496" t="s">
        <v>322</v>
      </c>
      <c r="C48496" t="s">
        <v>27</v>
      </c>
      <c r="D48496" t="s">
        <v>186</v>
      </c>
      <c r="E48496" t="s">
        <v>13</v>
      </c>
      <c r="F48496" t="s">
        <v>16</v>
      </c>
      <c r="G48496">
        <v>3</v>
      </c>
      <c r="H48496" s="9">
        <f>VLOOKUP(C48496,Referencias!$A$8:$E$48,3,0)</f>
        <v>1145.8</v>
      </c>
    </row>
    <row r="48497" spans="1:8">
      <c r="A48497">
        <v>2020</v>
      </c>
      <c r="B48497" t="s">
        <v>322</v>
      </c>
      <c r="C48497" t="s">
        <v>27</v>
      </c>
      <c r="D48497" t="s">
        <v>70</v>
      </c>
      <c r="E48497" t="s">
        <v>19</v>
      </c>
      <c r="F48497" t="s">
        <v>14</v>
      </c>
      <c r="G48497">
        <v>31</v>
      </c>
      <c r="H48497" s="9">
        <f>VLOOKUP(C48497,Referencias!$A$8:$E$48,3,0)</f>
        <v>1145.8</v>
      </c>
    </row>
    <row r="48498" spans="1:8">
      <c r="A48498">
        <v>2020</v>
      </c>
      <c r="B48498" t="s">
        <v>322</v>
      </c>
      <c r="C48498" t="s">
        <v>27</v>
      </c>
      <c r="D48498" t="s">
        <v>70</v>
      </c>
      <c r="E48498" t="s">
        <v>19</v>
      </c>
      <c r="F48498" t="s">
        <v>16</v>
      </c>
      <c r="G48498">
        <v>11</v>
      </c>
      <c r="H48498" s="9">
        <f>VLOOKUP(C48498,Referencias!$A$8:$E$48,3,0)</f>
        <v>1145.8</v>
      </c>
    </row>
    <row r="48499" spans="1:8">
      <c r="A48499">
        <v>2020</v>
      </c>
      <c r="B48499" t="s">
        <v>322</v>
      </c>
      <c r="C48499" t="s">
        <v>27</v>
      </c>
      <c r="D48499" t="s">
        <v>187</v>
      </c>
      <c r="E48499" t="s">
        <v>19</v>
      </c>
      <c r="F48499" t="s">
        <v>14</v>
      </c>
      <c r="G48499">
        <v>1</v>
      </c>
      <c r="H48499" s="9">
        <f>VLOOKUP(C48499,Referencias!$A$8:$E$48,3,0)</f>
        <v>1145.8</v>
      </c>
    </row>
    <row r="48500" spans="1:8">
      <c r="A48500">
        <v>2020</v>
      </c>
      <c r="B48500" t="s">
        <v>322</v>
      </c>
      <c r="C48500" t="s">
        <v>27</v>
      </c>
      <c r="D48500" t="s">
        <v>188</v>
      </c>
      <c r="E48500" t="s">
        <v>25</v>
      </c>
      <c r="F48500" t="s">
        <v>16</v>
      </c>
      <c r="G48500">
        <v>2</v>
      </c>
      <c r="H48500" s="9">
        <f>VLOOKUP(C48500,Referencias!$A$8:$E$48,3,0)</f>
        <v>1145.8</v>
      </c>
    </row>
    <row r="48501" spans="1:8">
      <c r="A48501">
        <v>2020</v>
      </c>
      <c r="B48501" t="s">
        <v>322</v>
      </c>
      <c r="C48501" t="s">
        <v>27</v>
      </c>
      <c r="D48501" t="s">
        <v>191</v>
      </c>
      <c r="E48501" t="s">
        <v>13</v>
      </c>
      <c r="F48501" t="s">
        <v>14</v>
      </c>
      <c r="G48501">
        <v>5</v>
      </c>
      <c r="H48501" s="9">
        <f>VLOOKUP(C48501,Referencias!$A$8:$E$48,3,0)</f>
        <v>1145.8</v>
      </c>
    </row>
    <row r="48502" spans="1:8">
      <c r="A48502">
        <v>2020</v>
      </c>
      <c r="B48502" t="s">
        <v>322</v>
      </c>
      <c r="C48502" t="s">
        <v>27</v>
      </c>
      <c r="D48502" t="s">
        <v>191</v>
      </c>
      <c r="E48502" t="s">
        <v>13</v>
      </c>
      <c r="F48502" t="s">
        <v>16</v>
      </c>
      <c r="G48502">
        <v>1</v>
      </c>
      <c r="H48502" s="9">
        <f>VLOOKUP(C48502,Referencias!$A$8:$E$48,3,0)</f>
        <v>1145.8</v>
      </c>
    </row>
    <row r="48503" spans="1:8">
      <c r="A48503">
        <v>2020</v>
      </c>
      <c r="B48503" t="s">
        <v>322</v>
      </c>
      <c r="C48503" t="s">
        <v>27</v>
      </c>
      <c r="D48503" t="s">
        <v>193</v>
      </c>
      <c r="E48503" t="s">
        <v>22</v>
      </c>
      <c r="F48503" t="s">
        <v>14</v>
      </c>
      <c r="G48503">
        <v>4</v>
      </c>
      <c r="H48503" s="9">
        <f>VLOOKUP(C48503,Referencias!$A$8:$E$48,3,0)</f>
        <v>1145.8</v>
      </c>
    </row>
    <row r="48504" spans="1:8">
      <c r="A48504">
        <v>2020</v>
      </c>
      <c r="B48504" t="s">
        <v>322</v>
      </c>
      <c r="C48504" t="s">
        <v>27</v>
      </c>
      <c r="D48504" t="s">
        <v>122</v>
      </c>
      <c r="E48504" t="s">
        <v>19</v>
      </c>
      <c r="F48504" t="s">
        <v>14</v>
      </c>
      <c r="G48504">
        <v>2</v>
      </c>
      <c r="H48504" s="9">
        <f>VLOOKUP(C48504,Referencias!$A$8:$E$48,3,0)</f>
        <v>1145.8</v>
      </c>
    </row>
    <row r="48505" spans="1:8">
      <c r="A48505">
        <v>2020</v>
      </c>
      <c r="B48505" t="s">
        <v>322</v>
      </c>
      <c r="C48505" t="s">
        <v>27</v>
      </c>
      <c r="D48505" t="s">
        <v>194</v>
      </c>
      <c r="E48505" t="s">
        <v>58</v>
      </c>
      <c r="F48505" t="s">
        <v>14</v>
      </c>
      <c r="G48505">
        <v>87</v>
      </c>
      <c r="H48505" s="9">
        <f>VLOOKUP(C48505,Referencias!$A$8:$E$48,3,0)</f>
        <v>1145.8</v>
      </c>
    </row>
    <row r="48506" spans="1:8">
      <c r="A48506">
        <v>2020</v>
      </c>
      <c r="B48506" t="s">
        <v>322</v>
      </c>
      <c r="C48506" t="s">
        <v>27</v>
      </c>
      <c r="D48506" t="s">
        <v>194</v>
      </c>
      <c r="E48506" t="s">
        <v>58</v>
      </c>
      <c r="F48506" t="s">
        <v>16</v>
      </c>
      <c r="G48506">
        <v>86</v>
      </c>
      <c r="H48506" s="9">
        <f>VLOOKUP(C48506,Referencias!$A$8:$E$48,3,0)</f>
        <v>1145.8</v>
      </c>
    </row>
    <row r="48507" spans="1:8">
      <c r="A48507">
        <v>2020</v>
      </c>
      <c r="B48507" t="s">
        <v>322</v>
      </c>
      <c r="C48507" t="s">
        <v>27</v>
      </c>
      <c r="D48507" t="s">
        <v>123</v>
      </c>
      <c r="E48507" t="s">
        <v>19</v>
      </c>
      <c r="F48507" t="s">
        <v>14</v>
      </c>
      <c r="G48507">
        <v>15</v>
      </c>
      <c r="H48507" s="9">
        <f>VLOOKUP(C48507,Referencias!$A$8:$E$48,3,0)</f>
        <v>1145.8</v>
      </c>
    </row>
    <row r="48508" spans="1:8">
      <c r="A48508">
        <v>2020</v>
      </c>
      <c r="B48508" t="s">
        <v>322</v>
      </c>
      <c r="C48508" t="s">
        <v>27</v>
      </c>
      <c r="D48508" t="s">
        <v>123</v>
      </c>
      <c r="E48508" t="s">
        <v>19</v>
      </c>
      <c r="F48508" t="s">
        <v>16</v>
      </c>
      <c r="G48508">
        <v>12</v>
      </c>
      <c r="H48508" s="9">
        <f>VLOOKUP(C48508,Referencias!$A$8:$E$48,3,0)</f>
        <v>1145.8</v>
      </c>
    </row>
    <row r="48509" spans="1:8">
      <c r="A48509">
        <v>2020</v>
      </c>
      <c r="B48509" t="s">
        <v>322</v>
      </c>
      <c r="C48509" t="s">
        <v>27</v>
      </c>
      <c r="D48509" t="s">
        <v>195</v>
      </c>
      <c r="E48509" t="s">
        <v>13</v>
      </c>
      <c r="F48509" t="s">
        <v>14</v>
      </c>
      <c r="G48509">
        <v>89</v>
      </c>
      <c r="H48509" s="9">
        <f>VLOOKUP(C48509,Referencias!$A$8:$E$48,3,0)</f>
        <v>1145.8</v>
      </c>
    </row>
    <row r="48510" spans="1:8">
      <c r="A48510">
        <v>2020</v>
      </c>
      <c r="B48510" t="s">
        <v>322</v>
      </c>
      <c r="C48510" t="s">
        <v>27</v>
      </c>
      <c r="D48510" t="s">
        <v>195</v>
      </c>
      <c r="E48510" t="s">
        <v>13</v>
      </c>
      <c r="F48510" t="s">
        <v>16</v>
      </c>
      <c r="G48510">
        <v>26</v>
      </c>
      <c r="H48510" s="9">
        <f>VLOOKUP(C48510,Referencias!$A$8:$E$48,3,0)</f>
        <v>1145.8</v>
      </c>
    </row>
    <row r="48511" spans="1:8">
      <c r="A48511">
        <v>2020</v>
      </c>
      <c r="B48511" t="s">
        <v>322</v>
      </c>
      <c r="C48511" t="s">
        <v>27</v>
      </c>
      <c r="D48511" t="s">
        <v>106</v>
      </c>
      <c r="E48511" t="s">
        <v>25</v>
      </c>
      <c r="F48511" t="s">
        <v>14</v>
      </c>
      <c r="G48511">
        <v>23</v>
      </c>
      <c r="H48511" s="9">
        <f>VLOOKUP(C48511,Referencias!$A$8:$E$48,3,0)</f>
        <v>1145.8</v>
      </c>
    </row>
    <row r="48512" spans="1:8">
      <c r="A48512">
        <v>2020</v>
      </c>
      <c r="B48512" t="s">
        <v>322</v>
      </c>
      <c r="C48512" t="s">
        <v>27</v>
      </c>
      <c r="D48512" t="s">
        <v>106</v>
      </c>
      <c r="E48512" t="s">
        <v>25</v>
      </c>
      <c r="F48512" t="s">
        <v>16</v>
      </c>
      <c r="G48512">
        <v>10</v>
      </c>
      <c r="H48512" s="9">
        <f>VLOOKUP(C48512,Referencias!$A$8:$E$48,3,0)</f>
        <v>1145.8</v>
      </c>
    </row>
    <row r="48513" spans="1:8">
      <c r="A48513">
        <v>2020</v>
      </c>
      <c r="B48513" t="s">
        <v>322</v>
      </c>
      <c r="C48513" t="s">
        <v>27</v>
      </c>
      <c r="D48513" t="s">
        <v>196</v>
      </c>
      <c r="E48513" t="s">
        <v>22</v>
      </c>
      <c r="F48513" t="s">
        <v>16</v>
      </c>
      <c r="G48513">
        <v>2</v>
      </c>
      <c r="H48513" s="9">
        <f>VLOOKUP(C48513,Referencias!$A$8:$E$48,3,0)</f>
        <v>1145.8</v>
      </c>
    </row>
    <row r="48514" spans="1:8">
      <c r="A48514">
        <v>2020</v>
      </c>
      <c r="B48514" t="s">
        <v>322</v>
      </c>
      <c r="C48514" t="s">
        <v>27</v>
      </c>
      <c r="D48514" t="s">
        <v>107</v>
      </c>
      <c r="E48514" t="s">
        <v>13</v>
      </c>
      <c r="F48514" t="s">
        <v>14</v>
      </c>
      <c r="G48514">
        <v>571</v>
      </c>
      <c r="H48514" s="9">
        <f>VLOOKUP(C48514,Referencias!$A$8:$E$48,3,0)</f>
        <v>1145.8</v>
      </c>
    </row>
    <row r="48515" spans="1:8">
      <c r="A48515">
        <v>2020</v>
      </c>
      <c r="B48515" t="s">
        <v>322</v>
      </c>
      <c r="C48515" t="s">
        <v>27</v>
      </c>
      <c r="D48515" t="s">
        <v>107</v>
      </c>
      <c r="E48515" t="s">
        <v>13</v>
      </c>
      <c r="F48515" t="s">
        <v>16</v>
      </c>
      <c r="G48515">
        <v>395</v>
      </c>
      <c r="H48515" s="9">
        <f>VLOOKUP(C48515,Referencias!$A$8:$E$48,3,0)</f>
        <v>1145.8</v>
      </c>
    </row>
    <row r="48516" spans="1:8">
      <c r="A48516">
        <v>2020</v>
      </c>
      <c r="B48516" t="s">
        <v>322</v>
      </c>
      <c r="C48516" t="s">
        <v>27</v>
      </c>
      <c r="D48516" t="s">
        <v>108</v>
      </c>
      <c r="E48516" t="s">
        <v>22</v>
      </c>
      <c r="F48516" t="s">
        <v>14</v>
      </c>
      <c r="G48516">
        <v>29</v>
      </c>
      <c r="H48516" s="9">
        <f>VLOOKUP(C48516,Referencias!$A$8:$E$48,3,0)</f>
        <v>1145.8</v>
      </c>
    </row>
    <row r="48517" spans="1:8">
      <c r="A48517">
        <v>2020</v>
      </c>
      <c r="B48517" t="s">
        <v>322</v>
      </c>
      <c r="C48517" t="s">
        <v>27</v>
      </c>
      <c r="D48517" t="s">
        <v>108</v>
      </c>
      <c r="E48517" t="s">
        <v>22</v>
      </c>
      <c r="F48517" t="s">
        <v>16</v>
      </c>
      <c r="G48517">
        <v>5</v>
      </c>
      <c r="H48517" s="9">
        <f>VLOOKUP(C48517,Referencias!$A$8:$E$48,3,0)</f>
        <v>1145.8</v>
      </c>
    </row>
    <row r="48518" spans="1:8">
      <c r="A48518">
        <v>2020</v>
      </c>
      <c r="B48518" t="s">
        <v>322</v>
      </c>
      <c r="C48518" t="s">
        <v>27</v>
      </c>
      <c r="D48518" t="s">
        <v>241</v>
      </c>
      <c r="E48518" t="s">
        <v>25</v>
      </c>
      <c r="F48518" t="s">
        <v>16</v>
      </c>
      <c r="G48518">
        <v>1</v>
      </c>
      <c r="H48518" s="9">
        <f>VLOOKUP(C48518,Referencias!$A$8:$E$48,3,0)</f>
        <v>1145.8</v>
      </c>
    </row>
    <row r="48519" spans="1:8">
      <c r="A48519">
        <v>2020</v>
      </c>
      <c r="B48519" t="s">
        <v>322</v>
      </c>
      <c r="C48519" t="s">
        <v>27</v>
      </c>
      <c r="D48519" t="s">
        <v>197</v>
      </c>
      <c r="E48519" t="s">
        <v>22</v>
      </c>
      <c r="F48519" t="s">
        <v>14</v>
      </c>
      <c r="G48519">
        <v>3</v>
      </c>
      <c r="H48519" s="9">
        <f>VLOOKUP(C48519,Referencias!$A$8:$E$48,3,0)</f>
        <v>1145.8</v>
      </c>
    </row>
    <row r="48520" spans="1:8">
      <c r="A48520">
        <v>2020</v>
      </c>
      <c r="B48520" t="s">
        <v>322</v>
      </c>
      <c r="C48520" t="s">
        <v>27</v>
      </c>
      <c r="D48520" t="s">
        <v>197</v>
      </c>
      <c r="E48520" t="s">
        <v>22</v>
      </c>
      <c r="F48520" t="s">
        <v>16</v>
      </c>
      <c r="G48520">
        <v>2</v>
      </c>
      <c r="H48520" s="9">
        <f>VLOOKUP(C48520,Referencias!$A$8:$E$48,3,0)</f>
        <v>1145.8</v>
      </c>
    </row>
    <row r="48521" spans="1:8">
      <c r="A48521">
        <v>2020</v>
      </c>
      <c r="B48521" t="s">
        <v>322</v>
      </c>
      <c r="C48521" t="s">
        <v>27</v>
      </c>
      <c r="D48521" t="s">
        <v>198</v>
      </c>
      <c r="E48521" t="s">
        <v>58</v>
      </c>
      <c r="F48521" t="s">
        <v>14</v>
      </c>
      <c r="G48521">
        <v>359</v>
      </c>
      <c r="H48521" s="9">
        <f>VLOOKUP(C48521,Referencias!$A$8:$E$48,3,0)</f>
        <v>1145.8</v>
      </c>
    </row>
    <row r="48522" spans="1:8">
      <c r="A48522">
        <v>2020</v>
      </c>
      <c r="B48522" t="s">
        <v>322</v>
      </c>
      <c r="C48522" t="s">
        <v>27</v>
      </c>
      <c r="D48522" t="s">
        <v>198</v>
      </c>
      <c r="E48522" t="s">
        <v>58</v>
      </c>
      <c r="F48522" t="s">
        <v>16</v>
      </c>
      <c r="G48522">
        <v>277</v>
      </c>
      <c r="H48522" s="9">
        <f>VLOOKUP(C48522,Referencias!$A$8:$E$48,3,0)</f>
        <v>1145.8</v>
      </c>
    </row>
    <row r="48523" spans="1:8">
      <c r="A48523">
        <v>2020</v>
      </c>
      <c r="B48523" t="s">
        <v>322</v>
      </c>
      <c r="C48523" t="s">
        <v>27</v>
      </c>
      <c r="D48523" t="s">
        <v>242</v>
      </c>
      <c r="E48523" t="s">
        <v>25</v>
      </c>
      <c r="F48523" t="s">
        <v>16</v>
      </c>
      <c r="G48523">
        <v>1</v>
      </c>
      <c r="H48523" s="9">
        <f>VLOOKUP(C48523,Referencias!$A$8:$E$48,3,0)</f>
        <v>1145.8</v>
      </c>
    </row>
    <row r="48524" spans="1:8">
      <c r="A48524">
        <v>2020</v>
      </c>
      <c r="B48524" t="s">
        <v>322</v>
      </c>
      <c r="C48524" t="s">
        <v>27</v>
      </c>
      <c r="D48524" t="s">
        <v>199</v>
      </c>
      <c r="E48524" t="s">
        <v>31</v>
      </c>
      <c r="F48524" t="s">
        <v>14</v>
      </c>
      <c r="G48524">
        <v>70</v>
      </c>
      <c r="H48524" s="9">
        <f>VLOOKUP(C48524,Referencias!$A$8:$E$48,3,0)</f>
        <v>1145.8</v>
      </c>
    </row>
    <row r="48525" spans="1:8">
      <c r="A48525">
        <v>2020</v>
      </c>
      <c r="B48525" t="s">
        <v>322</v>
      </c>
      <c r="C48525" t="s">
        <v>27</v>
      </c>
      <c r="D48525" t="s">
        <v>199</v>
      </c>
      <c r="E48525" t="s">
        <v>31</v>
      </c>
      <c r="F48525" t="s">
        <v>16</v>
      </c>
      <c r="G48525">
        <v>71</v>
      </c>
      <c r="H48525" s="9">
        <f>VLOOKUP(C48525,Referencias!$A$8:$E$48,3,0)</f>
        <v>1145.8</v>
      </c>
    </row>
    <row r="48526" spans="1:8">
      <c r="A48526">
        <v>2020</v>
      </c>
      <c r="B48526" t="s">
        <v>322</v>
      </c>
      <c r="C48526" t="s">
        <v>27</v>
      </c>
      <c r="D48526" t="s">
        <v>109</v>
      </c>
      <c r="E48526" t="s">
        <v>31</v>
      </c>
      <c r="F48526" t="s">
        <v>14</v>
      </c>
      <c r="G48526">
        <v>1065</v>
      </c>
      <c r="H48526" s="9">
        <f>VLOOKUP(C48526,Referencias!$A$8:$E$48,3,0)</f>
        <v>1145.8</v>
      </c>
    </row>
    <row r="48527" spans="1:8">
      <c r="A48527">
        <v>2020</v>
      </c>
      <c r="B48527" t="s">
        <v>322</v>
      </c>
      <c r="C48527" t="s">
        <v>27</v>
      </c>
      <c r="D48527" t="s">
        <v>109</v>
      </c>
      <c r="E48527" t="s">
        <v>31</v>
      </c>
      <c r="F48527" t="s">
        <v>16</v>
      </c>
      <c r="G48527">
        <v>946</v>
      </c>
      <c r="H48527" s="9">
        <f>VLOOKUP(C48527,Referencias!$A$8:$E$48,3,0)</f>
        <v>1145.8</v>
      </c>
    </row>
    <row r="48528" spans="1:8">
      <c r="A48528">
        <v>2020</v>
      </c>
      <c r="B48528" t="s">
        <v>322</v>
      </c>
      <c r="C48528" t="s">
        <v>27</v>
      </c>
      <c r="D48528" t="s">
        <v>72</v>
      </c>
      <c r="E48528" t="s">
        <v>13</v>
      </c>
      <c r="F48528" t="s">
        <v>14</v>
      </c>
      <c r="G48528">
        <v>269</v>
      </c>
      <c r="H48528" s="9">
        <f>VLOOKUP(C48528,Referencias!$A$8:$E$48,3,0)</f>
        <v>1145.8</v>
      </c>
    </row>
    <row r="48529" spans="1:8">
      <c r="A48529">
        <v>2020</v>
      </c>
      <c r="B48529" t="s">
        <v>322</v>
      </c>
      <c r="C48529" t="s">
        <v>27</v>
      </c>
      <c r="D48529" t="s">
        <v>72</v>
      </c>
      <c r="E48529" t="s">
        <v>13</v>
      </c>
      <c r="F48529" t="s">
        <v>16</v>
      </c>
      <c r="G48529">
        <v>115</v>
      </c>
      <c r="H48529" s="9">
        <f>VLOOKUP(C48529,Referencias!$A$8:$E$48,3,0)</f>
        <v>1145.8</v>
      </c>
    </row>
    <row r="48530" spans="1:8">
      <c r="A48530">
        <v>2020</v>
      </c>
      <c r="B48530" t="s">
        <v>322</v>
      </c>
      <c r="C48530" t="s">
        <v>27</v>
      </c>
      <c r="D48530" t="s">
        <v>200</v>
      </c>
      <c r="E48530" t="s">
        <v>13</v>
      </c>
      <c r="F48530" t="s">
        <v>14</v>
      </c>
      <c r="G48530">
        <v>192</v>
      </c>
      <c r="H48530" s="9">
        <f>VLOOKUP(C48530,Referencias!$A$8:$E$48,3,0)</f>
        <v>1145.8</v>
      </c>
    </row>
    <row r="48531" spans="1:8">
      <c r="A48531">
        <v>2020</v>
      </c>
      <c r="B48531" t="s">
        <v>322</v>
      </c>
      <c r="C48531" t="s">
        <v>27</v>
      </c>
      <c r="D48531" t="s">
        <v>200</v>
      </c>
      <c r="E48531" t="s">
        <v>13</v>
      </c>
      <c r="F48531" t="s">
        <v>16</v>
      </c>
      <c r="G48531">
        <v>73</v>
      </c>
      <c r="H48531" s="9">
        <f>VLOOKUP(C48531,Referencias!$A$8:$E$48,3,0)</f>
        <v>1145.8</v>
      </c>
    </row>
    <row r="48532" spans="1:8">
      <c r="A48532">
        <v>2020</v>
      </c>
      <c r="B48532" t="s">
        <v>322</v>
      </c>
      <c r="C48532" t="s">
        <v>27</v>
      </c>
      <c r="D48532" t="s">
        <v>201</v>
      </c>
      <c r="E48532" t="s">
        <v>22</v>
      </c>
      <c r="F48532" t="s">
        <v>14</v>
      </c>
      <c r="G48532">
        <v>1</v>
      </c>
      <c r="H48532" s="9">
        <f>VLOOKUP(C48532,Referencias!$A$8:$E$48,3,0)</f>
        <v>1145.8</v>
      </c>
    </row>
    <row r="48533" spans="1:8">
      <c r="A48533">
        <v>2020</v>
      </c>
      <c r="B48533" t="s">
        <v>322</v>
      </c>
      <c r="C48533" t="s">
        <v>27</v>
      </c>
      <c r="D48533" t="s">
        <v>75</v>
      </c>
      <c r="E48533" t="s">
        <v>13</v>
      </c>
      <c r="F48533" t="s">
        <v>14</v>
      </c>
      <c r="G48533">
        <v>1085</v>
      </c>
      <c r="H48533" s="9">
        <f>VLOOKUP(C48533,Referencias!$A$8:$E$48,3,0)</f>
        <v>1145.8</v>
      </c>
    </row>
    <row r="48534" spans="1:8">
      <c r="A48534">
        <v>2020</v>
      </c>
      <c r="B48534" t="s">
        <v>322</v>
      </c>
      <c r="C48534" t="s">
        <v>27</v>
      </c>
      <c r="D48534" t="s">
        <v>75</v>
      </c>
      <c r="E48534" t="s">
        <v>13</v>
      </c>
      <c r="F48534" t="s">
        <v>16</v>
      </c>
      <c r="G48534">
        <v>413</v>
      </c>
      <c r="H48534" s="9">
        <f>VLOOKUP(C48534,Referencias!$A$8:$E$48,3,0)</f>
        <v>1145.8</v>
      </c>
    </row>
    <row r="48535" spans="1:8">
      <c r="A48535">
        <v>2020</v>
      </c>
      <c r="B48535" t="s">
        <v>322</v>
      </c>
      <c r="C48535" t="s">
        <v>27</v>
      </c>
      <c r="D48535" t="s">
        <v>202</v>
      </c>
      <c r="E48535" t="s">
        <v>22</v>
      </c>
      <c r="F48535" t="s">
        <v>14</v>
      </c>
      <c r="G48535">
        <v>2</v>
      </c>
      <c r="H48535" s="9">
        <f>VLOOKUP(C48535,Referencias!$A$8:$E$48,3,0)</f>
        <v>1145.8</v>
      </c>
    </row>
    <row r="48536" spans="1:8">
      <c r="A48536">
        <v>2020</v>
      </c>
      <c r="B48536" t="s">
        <v>322</v>
      </c>
      <c r="C48536" t="s">
        <v>27</v>
      </c>
      <c r="D48536" t="s">
        <v>202</v>
      </c>
      <c r="E48536" t="s">
        <v>22</v>
      </c>
      <c r="F48536" t="s">
        <v>16</v>
      </c>
      <c r="G48536">
        <v>4</v>
      </c>
      <c r="H48536" s="9">
        <f>VLOOKUP(C48536,Referencias!$A$8:$E$48,3,0)</f>
        <v>1145.8</v>
      </c>
    </row>
    <row r="48537" spans="1:8">
      <c r="A48537">
        <v>2020</v>
      </c>
      <c r="B48537" t="s">
        <v>322</v>
      </c>
      <c r="C48537" t="s">
        <v>27</v>
      </c>
      <c r="D48537" t="s">
        <v>203</v>
      </c>
      <c r="E48537" t="s">
        <v>13</v>
      </c>
      <c r="F48537" t="s">
        <v>14</v>
      </c>
      <c r="G48537">
        <v>124</v>
      </c>
      <c r="H48537" s="9">
        <f>VLOOKUP(C48537,Referencias!$A$8:$E$48,3,0)</f>
        <v>1145.8</v>
      </c>
    </row>
    <row r="48538" spans="1:8">
      <c r="A48538">
        <v>2020</v>
      </c>
      <c r="B48538" t="s">
        <v>322</v>
      </c>
      <c r="C48538" t="s">
        <v>27</v>
      </c>
      <c r="D48538" t="s">
        <v>203</v>
      </c>
      <c r="E48538" t="s">
        <v>13</v>
      </c>
      <c r="F48538" t="s">
        <v>16</v>
      </c>
      <c r="G48538">
        <v>71</v>
      </c>
      <c r="H48538" s="9">
        <f>VLOOKUP(C48538,Referencias!$A$8:$E$48,3,0)</f>
        <v>1145.8</v>
      </c>
    </row>
    <row r="48539" spans="1:8">
      <c r="A48539">
        <v>2020</v>
      </c>
      <c r="B48539" t="s">
        <v>322</v>
      </c>
      <c r="C48539" t="s">
        <v>27</v>
      </c>
      <c r="D48539" t="s">
        <v>77</v>
      </c>
      <c r="E48539" t="s">
        <v>22</v>
      </c>
      <c r="F48539" t="s">
        <v>14</v>
      </c>
      <c r="G48539">
        <v>595</v>
      </c>
      <c r="H48539" s="9">
        <f>VLOOKUP(C48539,Referencias!$A$8:$E$48,3,0)</f>
        <v>1145.8</v>
      </c>
    </row>
    <row r="48540" spans="1:8">
      <c r="A48540">
        <v>2020</v>
      </c>
      <c r="B48540" t="s">
        <v>322</v>
      </c>
      <c r="C48540" t="s">
        <v>27</v>
      </c>
      <c r="D48540" t="s">
        <v>77</v>
      </c>
      <c r="E48540" t="s">
        <v>22</v>
      </c>
      <c r="F48540" t="s">
        <v>16</v>
      </c>
      <c r="G48540">
        <v>256</v>
      </c>
      <c r="H48540" s="9">
        <f>VLOOKUP(C48540,Referencias!$A$8:$E$48,3,0)</f>
        <v>1145.8</v>
      </c>
    </row>
    <row r="48541" spans="1:8">
      <c r="A48541">
        <v>2020</v>
      </c>
      <c r="B48541" t="s">
        <v>322</v>
      </c>
      <c r="C48541" t="s">
        <v>27</v>
      </c>
      <c r="D48541" t="s">
        <v>110</v>
      </c>
      <c r="E48541" t="s">
        <v>13</v>
      </c>
      <c r="F48541" t="s">
        <v>16</v>
      </c>
      <c r="G48541">
        <v>4</v>
      </c>
      <c r="H48541" s="9">
        <f>VLOOKUP(C48541,Referencias!$A$8:$E$48,3,0)</f>
        <v>1145.8</v>
      </c>
    </row>
    <row r="48542" spans="1:8">
      <c r="A48542">
        <v>2020</v>
      </c>
      <c r="B48542" t="s">
        <v>322</v>
      </c>
      <c r="C48542" t="s">
        <v>27</v>
      </c>
      <c r="D48542" t="s">
        <v>204</v>
      </c>
      <c r="E48542" t="s">
        <v>19</v>
      </c>
      <c r="F48542" t="s">
        <v>14</v>
      </c>
      <c r="G48542">
        <v>1</v>
      </c>
      <c r="H48542" s="9">
        <f>VLOOKUP(C48542,Referencias!$A$8:$E$48,3,0)</f>
        <v>1145.8</v>
      </c>
    </row>
    <row r="48543" spans="1:8">
      <c r="A48543">
        <v>2020</v>
      </c>
      <c r="B48543" t="s">
        <v>322</v>
      </c>
      <c r="C48543" t="s">
        <v>27</v>
      </c>
      <c r="D48543" t="s">
        <v>111</v>
      </c>
      <c r="E48543" t="s">
        <v>45</v>
      </c>
      <c r="F48543" t="s">
        <v>14</v>
      </c>
      <c r="G48543">
        <v>217</v>
      </c>
      <c r="H48543" s="9">
        <f>VLOOKUP(C48543,Referencias!$A$8:$E$48,3,0)</f>
        <v>1145.8</v>
      </c>
    </row>
    <row r="48544" spans="1:8">
      <c r="A48544">
        <v>2020</v>
      </c>
      <c r="B48544" t="s">
        <v>322</v>
      </c>
      <c r="C48544" t="s">
        <v>27</v>
      </c>
      <c r="D48544" t="s">
        <v>111</v>
      </c>
      <c r="E48544" t="s">
        <v>45</v>
      </c>
      <c r="F48544" t="s">
        <v>16</v>
      </c>
      <c r="G48544">
        <v>175</v>
      </c>
      <c r="H48544" s="9">
        <f>VLOOKUP(C48544,Referencias!$A$8:$E$48,3,0)</f>
        <v>1145.8</v>
      </c>
    </row>
    <row r="48545" spans="1:8">
      <c r="A48545">
        <v>2020</v>
      </c>
      <c r="B48545" t="s">
        <v>322</v>
      </c>
      <c r="C48545" t="s">
        <v>27</v>
      </c>
      <c r="D48545" t="s">
        <v>205</v>
      </c>
      <c r="E48545" t="s">
        <v>22</v>
      </c>
      <c r="F48545" t="s">
        <v>14</v>
      </c>
      <c r="G48545">
        <v>1</v>
      </c>
      <c r="H48545" s="9">
        <f>VLOOKUP(C48545,Referencias!$A$8:$E$48,3,0)</f>
        <v>1145.8</v>
      </c>
    </row>
    <row r="48546" spans="1:8">
      <c r="A48546">
        <v>2020</v>
      </c>
      <c r="B48546" t="s">
        <v>322</v>
      </c>
      <c r="C48546" t="s">
        <v>27</v>
      </c>
      <c r="D48546" t="s">
        <v>205</v>
      </c>
      <c r="E48546" t="s">
        <v>22</v>
      </c>
      <c r="F48546" t="s">
        <v>16</v>
      </c>
      <c r="G48546">
        <v>1</v>
      </c>
      <c r="H48546" s="9">
        <f>VLOOKUP(C48546,Referencias!$A$8:$E$48,3,0)</f>
        <v>1145.8</v>
      </c>
    </row>
    <row r="48547" spans="1:8">
      <c r="A48547">
        <v>2020</v>
      </c>
      <c r="B48547" t="s">
        <v>322</v>
      </c>
      <c r="C48547" t="s">
        <v>27</v>
      </c>
      <c r="D48547" t="s">
        <v>206</v>
      </c>
      <c r="E48547" t="s">
        <v>19</v>
      </c>
      <c r="F48547" t="s">
        <v>14</v>
      </c>
      <c r="G48547">
        <v>1</v>
      </c>
      <c r="H48547" s="9">
        <f>VLOOKUP(C48547,Referencias!$A$8:$E$48,3,0)</f>
        <v>1145.8</v>
      </c>
    </row>
    <row r="48548" spans="1:8">
      <c r="A48548">
        <v>2020</v>
      </c>
      <c r="B48548" t="s">
        <v>322</v>
      </c>
      <c r="C48548" t="s">
        <v>27</v>
      </c>
      <c r="D48548" t="s">
        <v>207</v>
      </c>
      <c r="E48548" t="s">
        <v>13</v>
      </c>
      <c r="F48548" t="s">
        <v>14</v>
      </c>
      <c r="G48548">
        <v>64</v>
      </c>
      <c r="H48548" s="9">
        <f>VLOOKUP(C48548,Referencias!$A$8:$E$48,3,0)</f>
        <v>1145.8</v>
      </c>
    </row>
    <row r="48549" spans="1:8">
      <c r="A48549">
        <v>2020</v>
      </c>
      <c r="B48549" t="s">
        <v>322</v>
      </c>
      <c r="C48549" t="s">
        <v>27</v>
      </c>
      <c r="D48549" t="s">
        <v>207</v>
      </c>
      <c r="E48549" t="s">
        <v>13</v>
      </c>
      <c r="F48549" t="s">
        <v>16</v>
      </c>
      <c r="G48549">
        <v>54</v>
      </c>
      <c r="H48549" s="9">
        <f>VLOOKUP(C48549,Referencias!$A$8:$E$48,3,0)</f>
        <v>1145.8</v>
      </c>
    </row>
    <row r="48550" spans="1:8">
      <c r="A48550">
        <v>2020</v>
      </c>
      <c r="B48550" t="s">
        <v>322</v>
      </c>
      <c r="C48550" t="s">
        <v>27</v>
      </c>
      <c r="D48550" t="s">
        <v>208</v>
      </c>
      <c r="E48550" t="s">
        <v>19</v>
      </c>
      <c r="F48550" t="s">
        <v>16</v>
      </c>
      <c r="G48550">
        <v>1</v>
      </c>
      <c r="H48550" s="9">
        <f>VLOOKUP(C48550,Referencias!$A$8:$E$48,3,0)</f>
        <v>1145.8</v>
      </c>
    </row>
    <row r="48551" spans="1:8">
      <c r="A48551">
        <v>2020</v>
      </c>
      <c r="B48551" t="s">
        <v>322</v>
      </c>
      <c r="C48551" t="s">
        <v>27</v>
      </c>
      <c r="D48551" t="s">
        <v>211</v>
      </c>
      <c r="E48551" t="s">
        <v>19</v>
      </c>
      <c r="F48551" t="s">
        <v>14</v>
      </c>
      <c r="G48551">
        <v>2</v>
      </c>
      <c r="H48551" s="9">
        <f>VLOOKUP(C48551,Referencias!$A$8:$E$48,3,0)</f>
        <v>1145.8</v>
      </c>
    </row>
    <row r="48552" spans="1:8">
      <c r="A48552">
        <v>2020</v>
      </c>
      <c r="B48552" t="s">
        <v>322</v>
      </c>
      <c r="C48552" t="s">
        <v>27</v>
      </c>
      <c r="D48552" t="s">
        <v>212</v>
      </c>
      <c r="E48552" t="s">
        <v>13</v>
      </c>
      <c r="F48552" t="s">
        <v>14</v>
      </c>
      <c r="G48552">
        <v>22</v>
      </c>
      <c r="H48552" s="9">
        <f>VLOOKUP(C48552,Referencias!$A$8:$E$48,3,0)</f>
        <v>1145.8</v>
      </c>
    </row>
    <row r="48553" spans="1:8">
      <c r="A48553">
        <v>2020</v>
      </c>
      <c r="B48553" t="s">
        <v>322</v>
      </c>
      <c r="C48553" t="s">
        <v>27</v>
      </c>
      <c r="D48553" t="s">
        <v>212</v>
      </c>
      <c r="E48553" t="s">
        <v>13</v>
      </c>
      <c r="F48553" t="s">
        <v>16</v>
      </c>
      <c r="G48553">
        <v>5</v>
      </c>
      <c r="H48553" s="9">
        <f>VLOOKUP(C48553,Referencias!$A$8:$E$48,3,0)</f>
        <v>1145.8</v>
      </c>
    </row>
    <row r="48554" spans="1:8">
      <c r="A48554">
        <v>2020</v>
      </c>
      <c r="B48554" t="s">
        <v>322</v>
      </c>
      <c r="C48554" t="s">
        <v>27</v>
      </c>
      <c r="D48554" t="s">
        <v>245</v>
      </c>
      <c r="E48554" t="s">
        <v>19</v>
      </c>
      <c r="F48554" t="s">
        <v>14</v>
      </c>
      <c r="G48554">
        <v>1</v>
      </c>
      <c r="H48554" s="9">
        <f>VLOOKUP(C48554,Referencias!$A$8:$E$48,3,0)</f>
        <v>1145.8</v>
      </c>
    </row>
    <row r="48555" spans="1:8">
      <c r="A48555">
        <v>2020</v>
      </c>
      <c r="B48555" t="s">
        <v>322</v>
      </c>
      <c r="C48555" t="s">
        <v>27</v>
      </c>
      <c r="D48555" t="s">
        <v>213</v>
      </c>
      <c r="E48555" t="s">
        <v>19</v>
      </c>
      <c r="F48555" t="s">
        <v>14</v>
      </c>
      <c r="G48555">
        <v>1</v>
      </c>
      <c r="H48555" s="9">
        <f>VLOOKUP(C48555,Referencias!$A$8:$E$48,3,0)</f>
        <v>1145.8</v>
      </c>
    </row>
    <row r="48556" spans="1:8">
      <c r="A48556">
        <v>2020</v>
      </c>
      <c r="B48556" t="s">
        <v>322</v>
      </c>
      <c r="C48556" t="s">
        <v>27</v>
      </c>
      <c r="D48556" t="s">
        <v>214</v>
      </c>
      <c r="E48556" t="s">
        <v>22</v>
      </c>
      <c r="F48556" t="s">
        <v>14</v>
      </c>
      <c r="G48556">
        <v>7</v>
      </c>
      <c r="H48556" s="9">
        <f>VLOOKUP(C48556,Referencias!$A$8:$E$48,3,0)</f>
        <v>1145.8</v>
      </c>
    </row>
    <row r="48557" spans="1:8">
      <c r="A48557">
        <v>2020</v>
      </c>
      <c r="B48557" t="s">
        <v>322</v>
      </c>
      <c r="C48557" t="s">
        <v>27</v>
      </c>
      <c r="D48557" t="s">
        <v>214</v>
      </c>
      <c r="E48557" t="s">
        <v>22</v>
      </c>
      <c r="F48557" t="s">
        <v>16</v>
      </c>
      <c r="G48557">
        <v>2</v>
      </c>
      <c r="H48557" s="9">
        <f>VLOOKUP(C48557,Referencias!$A$8:$E$48,3,0)</f>
        <v>1145.8</v>
      </c>
    </row>
    <row r="48558" spans="1:8">
      <c r="A48558">
        <v>2020</v>
      </c>
      <c r="B48558" t="s">
        <v>322</v>
      </c>
      <c r="C48558" t="s">
        <v>27</v>
      </c>
      <c r="D48558" t="s">
        <v>215</v>
      </c>
      <c r="E48558" t="s">
        <v>22</v>
      </c>
      <c r="F48558" t="s">
        <v>14</v>
      </c>
      <c r="G48558">
        <v>5</v>
      </c>
      <c r="H48558" s="9">
        <f>VLOOKUP(C48558,Referencias!$A$8:$E$48,3,0)</f>
        <v>1145.8</v>
      </c>
    </row>
    <row r="48559" spans="1:8">
      <c r="A48559">
        <v>2020</v>
      </c>
      <c r="B48559" t="s">
        <v>322</v>
      </c>
      <c r="C48559" t="s">
        <v>27</v>
      </c>
      <c r="D48559" t="s">
        <v>112</v>
      </c>
      <c r="E48559" t="s">
        <v>19</v>
      </c>
      <c r="F48559" t="s">
        <v>14</v>
      </c>
      <c r="G48559">
        <v>45</v>
      </c>
      <c r="H48559" s="9">
        <f>VLOOKUP(C48559,Referencias!$A$8:$E$48,3,0)</f>
        <v>1145.8</v>
      </c>
    </row>
    <row r="48560" spans="1:8">
      <c r="A48560">
        <v>2020</v>
      </c>
      <c r="B48560" t="s">
        <v>322</v>
      </c>
      <c r="C48560" t="s">
        <v>27</v>
      </c>
      <c r="D48560" t="s">
        <v>112</v>
      </c>
      <c r="E48560" t="s">
        <v>19</v>
      </c>
      <c r="F48560" t="s">
        <v>16</v>
      </c>
      <c r="G48560">
        <v>21</v>
      </c>
      <c r="H48560" s="9">
        <f>VLOOKUP(C48560,Referencias!$A$8:$E$48,3,0)</f>
        <v>1145.8</v>
      </c>
    </row>
    <row r="48561" spans="1:8">
      <c r="A48561">
        <v>2020</v>
      </c>
      <c r="B48561" t="s">
        <v>322</v>
      </c>
      <c r="C48561" t="s">
        <v>27</v>
      </c>
      <c r="D48561" t="s">
        <v>216</v>
      </c>
      <c r="E48561" t="s">
        <v>19</v>
      </c>
      <c r="F48561" t="s">
        <v>14</v>
      </c>
      <c r="G48561">
        <v>1</v>
      </c>
      <c r="H48561" s="9">
        <f>VLOOKUP(C48561,Referencias!$A$8:$E$48,3,0)</f>
        <v>1145.8</v>
      </c>
    </row>
    <row r="48562" spans="1:8">
      <c r="A48562">
        <v>2020</v>
      </c>
      <c r="B48562" t="s">
        <v>322</v>
      </c>
      <c r="C48562" t="s">
        <v>27</v>
      </c>
      <c r="D48562" t="s">
        <v>113</v>
      </c>
      <c r="E48562" t="s">
        <v>13</v>
      </c>
      <c r="F48562" t="s">
        <v>14</v>
      </c>
      <c r="G48562">
        <v>125</v>
      </c>
      <c r="H48562" s="9">
        <f>VLOOKUP(C48562,Referencias!$A$8:$E$48,3,0)</f>
        <v>1145.8</v>
      </c>
    </row>
    <row r="48563" spans="1:8">
      <c r="A48563">
        <v>2020</v>
      </c>
      <c r="B48563" t="s">
        <v>322</v>
      </c>
      <c r="C48563" t="s">
        <v>27</v>
      </c>
      <c r="D48563" t="s">
        <v>113</v>
      </c>
      <c r="E48563" t="s">
        <v>13</v>
      </c>
      <c r="F48563" t="s">
        <v>16</v>
      </c>
      <c r="G48563">
        <v>89</v>
      </c>
      <c r="H48563" s="9">
        <f>VLOOKUP(C48563,Referencias!$A$8:$E$48,3,0)</f>
        <v>1145.8</v>
      </c>
    </row>
    <row r="48564" spans="1:8">
      <c r="A48564">
        <v>2020</v>
      </c>
      <c r="B48564" t="s">
        <v>322</v>
      </c>
      <c r="C48564" t="s">
        <v>27</v>
      </c>
      <c r="D48564" t="s">
        <v>80</v>
      </c>
      <c r="E48564" t="s">
        <v>13</v>
      </c>
      <c r="F48564" t="s">
        <v>14</v>
      </c>
      <c r="G48564">
        <v>344</v>
      </c>
      <c r="H48564" s="9">
        <f>VLOOKUP(C48564,Referencias!$A$8:$E$48,3,0)</f>
        <v>1145.8</v>
      </c>
    </row>
    <row r="48565" spans="1:8">
      <c r="A48565">
        <v>2020</v>
      </c>
      <c r="B48565" t="s">
        <v>322</v>
      </c>
      <c r="C48565" t="s">
        <v>27</v>
      </c>
      <c r="D48565" t="s">
        <v>80</v>
      </c>
      <c r="E48565" t="s">
        <v>13</v>
      </c>
      <c r="F48565" t="s">
        <v>16</v>
      </c>
      <c r="G48565">
        <v>199</v>
      </c>
      <c r="H48565" s="9">
        <f>VLOOKUP(C48565,Referencias!$A$8:$E$48,3,0)</f>
        <v>1145.8</v>
      </c>
    </row>
    <row r="48566" spans="1:8">
      <c r="A48566">
        <v>2020</v>
      </c>
      <c r="B48566" t="s">
        <v>322</v>
      </c>
      <c r="C48566" t="s">
        <v>27</v>
      </c>
      <c r="D48566" t="s">
        <v>114</v>
      </c>
      <c r="E48566" t="s">
        <v>22</v>
      </c>
      <c r="F48566" t="s">
        <v>14</v>
      </c>
      <c r="G48566">
        <v>13</v>
      </c>
      <c r="H48566" s="9">
        <f>VLOOKUP(C48566,Referencias!$A$8:$E$48,3,0)</f>
        <v>1145.8</v>
      </c>
    </row>
    <row r="48567" spans="1:8">
      <c r="A48567">
        <v>2020</v>
      </c>
      <c r="B48567" t="s">
        <v>322</v>
      </c>
      <c r="C48567" t="s">
        <v>27</v>
      </c>
      <c r="D48567" t="s">
        <v>114</v>
      </c>
      <c r="E48567" t="s">
        <v>22</v>
      </c>
      <c r="F48567" t="s">
        <v>16</v>
      </c>
      <c r="G48567">
        <v>14</v>
      </c>
      <c r="H48567" s="9">
        <f>VLOOKUP(C48567,Referencias!$A$8:$E$48,3,0)</f>
        <v>1145.8</v>
      </c>
    </row>
    <row r="48568" spans="1:8">
      <c r="A48568">
        <v>2020</v>
      </c>
      <c r="B48568" t="s">
        <v>322</v>
      </c>
      <c r="C48568" t="s">
        <v>27</v>
      </c>
      <c r="D48568" t="s">
        <v>115</v>
      </c>
      <c r="E48568" t="s">
        <v>22</v>
      </c>
      <c r="F48568" t="s">
        <v>14</v>
      </c>
      <c r="G48568">
        <v>21</v>
      </c>
      <c r="H48568" s="9">
        <f>VLOOKUP(C48568,Referencias!$A$8:$E$48,3,0)</f>
        <v>1145.8</v>
      </c>
    </row>
    <row r="48569" spans="1:8">
      <c r="A48569">
        <v>2020</v>
      </c>
      <c r="B48569" t="s">
        <v>322</v>
      </c>
      <c r="C48569" t="s">
        <v>27</v>
      </c>
      <c r="D48569" t="s">
        <v>115</v>
      </c>
      <c r="E48569" t="s">
        <v>22</v>
      </c>
      <c r="F48569" t="s">
        <v>16</v>
      </c>
      <c r="G48569">
        <v>12</v>
      </c>
      <c r="H48569" s="9">
        <f>VLOOKUP(C48569,Referencias!$A$8:$E$48,3,0)</f>
        <v>1145.8</v>
      </c>
    </row>
    <row r="48570" spans="1:8">
      <c r="A48570">
        <v>2020</v>
      </c>
      <c r="B48570" t="s">
        <v>322</v>
      </c>
      <c r="C48570" t="s">
        <v>27</v>
      </c>
      <c r="D48570" t="s">
        <v>315</v>
      </c>
      <c r="E48570" t="s">
        <v>22</v>
      </c>
      <c r="F48570" t="s">
        <v>14</v>
      </c>
      <c r="G48570">
        <v>1</v>
      </c>
      <c r="H48570" s="9">
        <f>VLOOKUP(C48570,Referencias!$A$8:$E$48,3,0)</f>
        <v>1145.8</v>
      </c>
    </row>
    <row r="48571" spans="1:8">
      <c r="A48571">
        <v>2020</v>
      </c>
      <c r="B48571" t="s">
        <v>322</v>
      </c>
      <c r="C48571" t="s">
        <v>27</v>
      </c>
      <c r="D48571" t="s">
        <v>219</v>
      </c>
      <c r="E48571" t="s">
        <v>19</v>
      </c>
      <c r="F48571" t="s">
        <v>14</v>
      </c>
      <c r="G48571">
        <v>2</v>
      </c>
      <c r="H48571" s="9">
        <f>VLOOKUP(C48571,Referencias!$A$8:$E$48,3,0)</f>
        <v>1145.8</v>
      </c>
    </row>
    <row r="48572" spans="1:8">
      <c r="A48572">
        <v>2020</v>
      </c>
      <c r="B48572" t="s">
        <v>322</v>
      </c>
      <c r="C48572" t="s">
        <v>27</v>
      </c>
      <c r="D48572" t="s">
        <v>83</v>
      </c>
      <c r="E48572" t="s">
        <v>45</v>
      </c>
      <c r="F48572" t="s">
        <v>14</v>
      </c>
      <c r="G48572">
        <v>8</v>
      </c>
      <c r="H48572" s="9">
        <f>VLOOKUP(C48572,Referencias!$A$8:$E$48,3,0)</f>
        <v>1145.8</v>
      </c>
    </row>
    <row r="48573" spans="1:8">
      <c r="A48573">
        <v>2020</v>
      </c>
      <c r="B48573" t="s">
        <v>322</v>
      </c>
      <c r="C48573" t="s">
        <v>27</v>
      </c>
      <c r="D48573" t="s">
        <v>83</v>
      </c>
      <c r="E48573" t="s">
        <v>45</v>
      </c>
      <c r="F48573" t="s">
        <v>16</v>
      </c>
      <c r="G48573">
        <v>3</v>
      </c>
      <c r="H48573" s="9">
        <f>VLOOKUP(C48573,Referencias!$A$8:$E$48,3,0)</f>
        <v>1145.8</v>
      </c>
    </row>
    <row r="48574" spans="1:8">
      <c r="A48574">
        <v>2020</v>
      </c>
      <c r="B48574" t="s">
        <v>322</v>
      </c>
      <c r="C48574" t="s">
        <v>27</v>
      </c>
      <c r="D48574" t="s">
        <v>220</v>
      </c>
      <c r="E48574" t="s">
        <v>19</v>
      </c>
      <c r="F48574" t="s">
        <v>14</v>
      </c>
      <c r="G48574">
        <v>13</v>
      </c>
      <c r="H48574" s="9">
        <f>VLOOKUP(C48574,Referencias!$A$8:$E$48,3,0)</f>
        <v>1145.8</v>
      </c>
    </row>
    <row r="48575" spans="1:8">
      <c r="A48575">
        <v>2020</v>
      </c>
      <c r="B48575" t="s">
        <v>322</v>
      </c>
      <c r="C48575" t="s">
        <v>27</v>
      </c>
      <c r="D48575" t="s">
        <v>220</v>
      </c>
      <c r="E48575" t="s">
        <v>19</v>
      </c>
      <c r="F48575" t="s">
        <v>16</v>
      </c>
      <c r="G48575">
        <v>7</v>
      </c>
      <c r="H48575" s="9">
        <f>VLOOKUP(C48575,Referencias!$A$8:$E$48,3,0)</f>
        <v>1145.8</v>
      </c>
    </row>
    <row r="48576" spans="1:8">
      <c r="A48576">
        <v>2020</v>
      </c>
      <c r="B48576" t="s">
        <v>322</v>
      </c>
      <c r="C48576" t="s">
        <v>27</v>
      </c>
      <c r="D48576" t="s">
        <v>116</v>
      </c>
      <c r="E48576" t="s">
        <v>22</v>
      </c>
      <c r="F48576" t="s">
        <v>14</v>
      </c>
      <c r="G48576">
        <v>155</v>
      </c>
      <c r="H48576" s="9">
        <f>VLOOKUP(C48576,Referencias!$A$8:$E$48,3,0)</f>
        <v>1145.8</v>
      </c>
    </row>
    <row r="48577" spans="1:8">
      <c r="A48577">
        <v>2020</v>
      </c>
      <c r="B48577" t="s">
        <v>322</v>
      </c>
      <c r="C48577" t="s">
        <v>27</v>
      </c>
      <c r="D48577" t="s">
        <v>116</v>
      </c>
      <c r="E48577" t="s">
        <v>22</v>
      </c>
      <c r="F48577" t="s">
        <v>16</v>
      </c>
      <c r="G48577">
        <v>31</v>
      </c>
      <c r="H48577" s="9">
        <f>VLOOKUP(C48577,Referencias!$A$8:$E$48,3,0)</f>
        <v>1145.8</v>
      </c>
    </row>
    <row r="48578" spans="1:8">
      <c r="A48578">
        <v>2020</v>
      </c>
      <c r="B48578" t="s">
        <v>322</v>
      </c>
      <c r="C48578" t="s">
        <v>27</v>
      </c>
      <c r="D48578" t="s">
        <v>85</v>
      </c>
      <c r="E48578" t="s">
        <v>13</v>
      </c>
      <c r="F48578" t="s">
        <v>14</v>
      </c>
      <c r="G48578">
        <v>185</v>
      </c>
      <c r="H48578" s="9">
        <f>VLOOKUP(C48578,Referencias!$A$8:$E$48,3,0)</f>
        <v>1145.8</v>
      </c>
    </row>
    <row r="48579" spans="1:8">
      <c r="A48579">
        <v>2020</v>
      </c>
      <c r="B48579" t="s">
        <v>322</v>
      </c>
      <c r="C48579" t="s">
        <v>27</v>
      </c>
      <c r="D48579" t="s">
        <v>85</v>
      </c>
      <c r="E48579" t="s">
        <v>13</v>
      </c>
      <c r="F48579" t="s">
        <v>16</v>
      </c>
      <c r="G48579">
        <v>142</v>
      </c>
      <c r="H48579" s="9">
        <f>VLOOKUP(C48579,Referencias!$A$8:$E$48,3,0)</f>
        <v>1145.8</v>
      </c>
    </row>
    <row r="48580" spans="1:8">
      <c r="A48580">
        <v>2020</v>
      </c>
      <c r="B48580" t="s">
        <v>322</v>
      </c>
      <c r="C48580" t="s">
        <v>27</v>
      </c>
      <c r="D48580" t="s">
        <v>223</v>
      </c>
      <c r="E48580" t="s">
        <v>31</v>
      </c>
      <c r="F48580" t="s">
        <v>14</v>
      </c>
      <c r="G48580">
        <v>107</v>
      </c>
      <c r="H48580" s="9">
        <f>VLOOKUP(C48580,Referencias!$A$8:$E$48,3,0)</f>
        <v>1145.8</v>
      </c>
    </row>
    <row r="48581" spans="1:8">
      <c r="A48581">
        <v>2020</v>
      </c>
      <c r="B48581" t="s">
        <v>322</v>
      </c>
      <c r="C48581" t="s">
        <v>27</v>
      </c>
      <c r="D48581" t="s">
        <v>223</v>
      </c>
      <c r="E48581" t="s">
        <v>31</v>
      </c>
      <c r="F48581" t="s">
        <v>16</v>
      </c>
      <c r="G48581">
        <v>41</v>
      </c>
      <c r="H48581" s="9">
        <f>VLOOKUP(C48581,Referencias!$A$8:$E$48,3,0)</f>
        <v>1145.8</v>
      </c>
    </row>
    <row r="48582" spans="1:8">
      <c r="A48582">
        <v>2020</v>
      </c>
      <c r="B48582" t="s">
        <v>322</v>
      </c>
      <c r="C48582" t="s">
        <v>27</v>
      </c>
      <c r="D48582" t="s">
        <v>117</v>
      </c>
      <c r="E48582" t="s">
        <v>31</v>
      </c>
      <c r="F48582" t="s">
        <v>14</v>
      </c>
      <c r="G48582">
        <v>909</v>
      </c>
      <c r="H48582" s="9">
        <f>VLOOKUP(C48582,Referencias!$A$8:$E$48,3,0)</f>
        <v>1145.8</v>
      </c>
    </row>
    <row r="48583" spans="1:8">
      <c r="A48583">
        <v>2020</v>
      </c>
      <c r="B48583" t="s">
        <v>322</v>
      </c>
      <c r="C48583" t="s">
        <v>27</v>
      </c>
      <c r="D48583" t="s">
        <v>117</v>
      </c>
      <c r="E48583" t="s">
        <v>31</v>
      </c>
      <c r="F48583" t="s">
        <v>16</v>
      </c>
      <c r="G48583">
        <v>921</v>
      </c>
      <c r="H48583" s="9">
        <f>VLOOKUP(C48583,Referencias!$A$8:$E$48,3,0)</f>
        <v>1145.8</v>
      </c>
    </row>
    <row r="48584" spans="1:8">
      <c r="A48584">
        <v>2020</v>
      </c>
      <c r="B48584" t="s">
        <v>322</v>
      </c>
      <c r="C48584" t="s">
        <v>27</v>
      </c>
      <c r="D48584" t="s">
        <v>118</v>
      </c>
      <c r="E48584" t="s">
        <v>22</v>
      </c>
      <c r="F48584" t="s">
        <v>14</v>
      </c>
      <c r="G48584">
        <v>3</v>
      </c>
      <c r="H48584" s="9">
        <f>VLOOKUP(C48584,Referencias!$A$8:$E$48,3,0)</f>
        <v>1145.8</v>
      </c>
    </row>
    <row r="48585" spans="1:8">
      <c r="A48585">
        <v>2020</v>
      </c>
      <c r="B48585" t="s">
        <v>322</v>
      </c>
      <c r="C48585" t="s">
        <v>27</v>
      </c>
      <c r="D48585" t="s">
        <v>118</v>
      </c>
      <c r="E48585" t="s">
        <v>22</v>
      </c>
      <c r="F48585" t="s">
        <v>16</v>
      </c>
      <c r="G48585">
        <v>8</v>
      </c>
      <c r="H48585" s="9">
        <f>VLOOKUP(C48585,Referencias!$A$8:$E$48,3,0)</f>
        <v>1145.8</v>
      </c>
    </row>
    <row r="48586" spans="1:8">
      <c r="A48586">
        <v>2020</v>
      </c>
      <c r="B48586" t="s">
        <v>322</v>
      </c>
      <c r="C48586" t="s">
        <v>27</v>
      </c>
      <c r="D48586" t="s">
        <v>225</v>
      </c>
      <c r="E48586" t="s">
        <v>22</v>
      </c>
      <c r="F48586" t="s">
        <v>14</v>
      </c>
      <c r="G48586">
        <v>3</v>
      </c>
      <c r="H48586" s="9">
        <f>VLOOKUP(C48586,Referencias!$A$8:$E$48,3,0)</f>
        <v>1145.8</v>
      </c>
    </row>
    <row r="48587" spans="1:8">
      <c r="A48587">
        <v>2020</v>
      </c>
      <c r="B48587" t="s">
        <v>322</v>
      </c>
      <c r="C48587" t="s">
        <v>27</v>
      </c>
      <c r="D48587" t="s">
        <v>227</v>
      </c>
      <c r="E48587" t="s">
        <v>19</v>
      </c>
      <c r="F48587" t="s">
        <v>14</v>
      </c>
      <c r="G48587">
        <v>2</v>
      </c>
      <c r="H48587" s="9">
        <f>VLOOKUP(C48587,Referencias!$A$8:$E$48,3,0)</f>
        <v>1145.8</v>
      </c>
    </row>
    <row r="48588" spans="1:8">
      <c r="A48588">
        <v>2020</v>
      </c>
      <c r="B48588" t="s">
        <v>322</v>
      </c>
      <c r="C48588" t="s">
        <v>27</v>
      </c>
      <c r="D48588" t="s">
        <v>119</v>
      </c>
      <c r="E48588" t="s">
        <v>22</v>
      </c>
      <c r="F48588" t="s">
        <v>14</v>
      </c>
      <c r="G48588">
        <v>14</v>
      </c>
      <c r="H48588" s="9">
        <f>VLOOKUP(C48588,Referencias!$A$8:$E$48,3,0)</f>
        <v>1145.8</v>
      </c>
    </row>
    <row r="48589" spans="1:8">
      <c r="A48589">
        <v>2020</v>
      </c>
      <c r="B48589" t="s">
        <v>322</v>
      </c>
      <c r="C48589" t="s">
        <v>27</v>
      </c>
      <c r="D48589" t="s">
        <v>119</v>
      </c>
      <c r="E48589" t="s">
        <v>22</v>
      </c>
      <c r="F48589" t="s">
        <v>16</v>
      </c>
      <c r="G48589">
        <v>5</v>
      </c>
      <c r="H48589" s="9">
        <f>VLOOKUP(C48589,Referencias!$A$8:$E$48,3,0)</f>
        <v>1145.8</v>
      </c>
    </row>
    <row r="48590" spans="1:8">
      <c r="A48590">
        <v>2020</v>
      </c>
      <c r="B48590" t="s">
        <v>322</v>
      </c>
      <c r="C48590" t="s">
        <v>27</v>
      </c>
      <c r="D48590" t="s">
        <v>249</v>
      </c>
      <c r="E48590" t="s">
        <v>19</v>
      </c>
      <c r="F48590" t="s">
        <v>14</v>
      </c>
      <c r="G48590">
        <v>1</v>
      </c>
      <c r="H48590" s="9">
        <f>VLOOKUP(C48590,Referencias!$A$8:$E$48,3,0)</f>
        <v>1145.8</v>
      </c>
    </row>
    <row r="48591" spans="1:8">
      <c r="A48591">
        <v>2020</v>
      </c>
      <c r="B48591" t="s">
        <v>322</v>
      </c>
      <c r="C48591" t="s">
        <v>27</v>
      </c>
      <c r="D48591" t="s">
        <v>230</v>
      </c>
      <c r="E48591" t="s">
        <v>45</v>
      </c>
      <c r="F48591" t="s">
        <v>14</v>
      </c>
      <c r="G48591">
        <v>1</v>
      </c>
      <c r="H48591" s="9">
        <f>VLOOKUP(C48591,Referencias!$A$8:$E$48,3,0)</f>
        <v>1145.8</v>
      </c>
    </row>
    <row r="48592" spans="1:8">
      <c r="A48592">
        <v>2020</v>
      </c>
      <c r="B48592" t="s">
        <v>322</v>
      </c>
      <c r="C48592" t="s">
        <v>27</v>
      </c>
      <c r="D48592" t="s">
        <v>231</v>
      </c>
      <c r="E48592" t="s">
        <v>45</v>
      </c>
      <c r="F48592" t="s">
        <v>14</v>
      </c>
      <c r="G48592">
        <v>1</v>
      </c>
      <c r="H48592" s="9">
        <f>VLOOKUP(C48592,Referencias!$A$8:$E$48,3,0)</f>
        <v>1145.8</v>
      </c>
    </row>
    <row r="48593" spans="1:8">
      <c r="A48593">
        <v>2020</v>
      </c>
      <c r="B48593" t="s">
        <v>322</v>
      </c>
      <c r="C48593" t="s">
        <v>27</v>
      </c>
      <c r="D48593" t="s">
        <v>231</v>
      </c>
      <c r="E48593" t="s">
        <v>45</v>
      </c>
      <c r="F48593" t="s">
        <v>16</v>
      </c>
      <c r="G48593">
        <v>1</v>
      </c>
      <c r="H48593" s="9">
        <f>VLOOKUP(C48593,Referencias!$A$8:$E$48,3,0)</f>
        <v>1145.8</v>
      </c>
    </row>
    <row r="48594" spans="1:8">
      <c r="A48594">
        <v>2020</v>
      </c>
      <c r="B48594" t="s">
        <v>322</v>
      </c>
      <c r="C48594" t="s">
        <v>27</v>
      </c>
      <c r="D48594" t="s">
        <v>264</v>
      </c>
      <c r="E48594" t="s">
        <v>264</v>
      </c>
      <c r="F48594" t="s">
        <v>14</v>
      </c>
      <c r="G48594">
        <v>2</v>
      </c>
      <c r="H48594" s="9">
        <f>VLOOKUP(C48594,Referencias!$A$8:$E$48,3,0)</f>
        <v>1145.8</v>
      </c>
    </row>
    <row r="48595" spans="1:8">
      <c r="A48595">
        <v>2020</v>
      </c>
      <c r="B48595" t="s">
        <v>322</v>
      </c>
      <c r="C48595" t="s">
        <v>29</v>
      </c>
      <c r="D48595" t="s">
        <v>36</v>
      </c>
      <c r="E48595" t="s">
        <v>37</v>
      </c>
      <c r="F48595" t="s">
        <v>14</v>
      </c>
      <c r="G48595">
        <v>5</v>
      </c>
      <c r="H48595" s="9">
        <f>VLOOKUP(C48595,Referencias!$A$8:$E$48,3,0)</f>
        <v>483.29</v>
      </c>
    </row>
    <row r="48596" spans="1:8">
      <c r="A48596">
        <v>2020</v>
      </c>
      <c r="B48596" t="s">
        <v>322</v>
      </c>
      <c r="C48596" t="s">
        <v>29</v>
      </c>
      <c r="D48596" t="s">
        <v>50</v>
      </c>
      <c r="E48596" t="s">
        <v>37</v>
      </c>
      <c r="F48596" t="s">
        <v>14</v>
      </c>
      <c r="G48596">
        <v>48</v>
      </c>
      <c r="H48596" s="9">
        <f>VLOOKUP(C48596,Referencias!$A$8:$E$48,3,0)</f>
        <v>483.29</v>
      </c>
    </row>
    <row r="48597" spans="1:8">
      <c r="A48597">
        <v>2020</v>
      </c>
      <c r="B48597" t="s">
        <v>322</v>
      </c>
      <c r="C48597" t="s">
        <v>29</v>
      </c>
      <c r="D48597" t="s">
        <v>50</v>
      </c>
      <c r="E48597" t="s">
        <v>37</v>
      </c>
      <c r="F48597" t="s">
        <v>16</v>
      </c>
      <c r="G48597">
        <v>1</v>
      </c>
      <c r="H48597" s="9">
        <f>VLOOKUP(C48597,Referencias!$A$8:$E$48,3,0)</f>
        <v>483.29</v>
      </c>
    </row>
    <row r="48598" spans="1:8">
      <c r="A48598">
        <v>2020</v>
      </c>
      <c r="B48598" t="s">
        <v>322</v>
      </c>
      <c r="C48598" t="s">
        <v>29</v>
      </c>
      <c r="D48598" t="s">
        <v>117</v>
      </c>
      <c r="E48598" t="s">
        <v>31</v>
      </c>
      <c r="F48598" t="s">
        <v>14</v>
      </c>
      <c r="G48598">
        <v>1</v>
      </c>
      <c r="H48598" s="9">
        <f>VLOOKUP(C48598,Referencias!$A$8:$E$48,3,0)</f>
        <v>483.29</v>
      </c>
    </row>
    <row r="48599" spans="1:8">
      <c r="A48599">
        <v>2020</v>
      </c>
      <c r="B48599" t="s">
        <v>322</v>
      </c>
      <c r="C48599" t="s">
        <v>32</v>
      </c>
      <c r="D48599" t="s">
        <v>36</v>
      </c>
      <c r="E48599" t="s">
        <v>37</v>
      </c>
      <c r="F48599" t="s">
        <v>14</v>
      </c>
      <c r="G48599">
        <v>5</v>
      </c>
      <c r="H48599" s="9">
        <f>VLOOKUP(C48599,Referencias!$A$8:$E$48,3,0)</f>
        <v>907.76</v>
      </c>
    </row>
    <row r="48600" spans="1:8">
      <c r="A48600">
        <v>2020</v>
      </c>
      <c r="B48600" t="s">
        <v>322</v>
      </c>
      <c r="C48600" t="s">
        <v>32</v>
      </c>
      <c r="D48600" t="s">
        <v>36</v>
      </c>
      <c r="E48600" t="s">
        <v>37</v>
      </c>
      <c r="F48600" t="s">
        <v>16</v>
      </c>
      <c r="G48600">
        <v>4</v>
      </c>
      <c r="H48600" s="9">
        <f>VLOOKUP(C48600,Referencias!$A$8:$E$48,3,0)</f>
        <v>907.76</v>
      </c>
    </row>
    <row r="48601" spans="1:8">
      <c r="A48601">
        <v>2020</v>
      </c>
      <c r="B48601" t="s">
        <v>322</v>
      </c>
      <c r="C48601" t="s">
        <v>32</v>
      </c>
      <c r="D48601" t="s">
        <v>50</v>
      </c>
      <c r="E48601" t="s">
        <v>37</v>
      </c>
      <c r="F48601" t="s">
        <v>14</v>
      </c>
      <c r="G48601">
        <v>33</v>
      </c>
      <c r="H48601" s="9">
        <f>VLOOKUP(C48601,Referencias!$A$8:$E$48,3,0)</f>
        <v>907.76</v>
      </c>
    </row>
    <row r="48602" spans="1:8">
      <c r="A48602">
        <v>2020</v>
      </c>
      <c r="B48602" t="s">
        <v>322</v>
      </c>
      <c r="C48602" t="s">
        <v>32</v>
      </c>
      <c r="D48602" t="s">
        <v>50</v>
      </c>
      <c r="E48602" t="s">
        <v>37</v>
      </c>
      <c r="F48602" t="s">
        <v>16</v>
      </c>
      <c r="G48602">
        <v>4</v>
      </c>
      <c r="H48602" s="9">
        <f>VLOOKUP(C48602,Referencias!$A$8:$E$48,3,0)</f>
        <v>907.76</v>
      </c>
    </row>
    <row r="48603" spans="1:8">
      <c r="A48603">
        <v>2020</v>
      </c>
      <c r="B48603" t="s">
        <v>322</v>
      </c>
      <c r="C48603" t="s">
        <v>33</v>
      </c>
      <c r="D48603" t="s">
        <v>36</v>
      </c>
      <c r="E48603" t="s">
        <v>37</v>
      </c>
      <c r="F48603" t="s">
        <v>14</v>
      </c>
      <c r="G48603">
        <v>1</v>
      </c>
      <c r="H48603" s="9">
        <f>VLOOKUP(C48603,Referencias!$A$8:$E$48,3,0)</f>
        <v>483.29</v>
      </c>
    </row>
    <row r="48604" spans="1:8">
      <c r="A48604">
        <v>2020</v>
      </c>
      <c r="B48604" t="s">
        <v>322</v>
      </c>
      <c r="C48604" t="s">
        <v>33</v>
      </c>
      <c r="D48604" t="s">
        <v>36</v>
      </c>
      <c r="E48604" t="s">
        <v>37</v>
      </c>
      <c r="F48604" t="s">
        <v>16</v>
      </c>
      <c r="G48604">
        <v>1</v>
      </c>
      <c r="H48604" s="9">
        <f>VLOOKUP(C48604,Referencias!$A$8:$E$48,3,0)</f>
        <v>483.29</v>
      </c>
    </row>
    <row r="48605" spans="1:8">
      <c r="A48605">
        <v>2020</v>
      </c>
      <c r="B48605" t="s">
        <v>322</v>
      </c>
      <c r="C48605" t="s">
        <v>33</v>
      </c>
      <c r="D48605" t="s">
        <v>50</v>
      </c>
      <c r="E48605" t="s">
        <v>37</v>
      </c>
      <c r="F48605" t="s">
        <v>14</v>
      </c>
      <c r="G48605">
        <v>39</v>
      </c>
      <c r="H48605" s="9">
        <f>VLOOKUP(C48605,Referencias!$A$8:$E$48,3,0)</f>
        <v>483.29</v>
      </c>
    </row>
    <row r="48606" spans="1:8">
      <c r="A48606">
        <v>2020</v>
      </c>
      <c r="B48606" t="s">
        <v>322</v>
      </c>
      <c r="C48606" t="s">
        <v>33</v>
      </c>
      <c r="D48606" t="s">
        <v>50</v>
      </c>
      <c r="E48606" t="s">
        <v>37</v>
      </c>
      <c r="F48606" t="s">
        <v>16</v>
      </c>
      <c r="G48606">
        <v>12</v>
      </c>
      <c r="H48606" s="9">
        <f>VLOOKUP(C48606,Referencias!$A$8:$E$48,3,0)</f>
        <v>483.29</v>
      </c>
    </row>
    <row r="48607" spans="1:8">
      <c r="A48607">
        <v>2020</v>
      </c>
      <c r="B48607" t="s">
        <v>322</v>
      </c>
      <c r="C48607" t="s">
        <v>35</v>
      </c>
      <c r="D48607" t="s">
        <v>12</v>
      </c>
      <c r="E48607" t="s">
        <v>13</v>
      </c>
      <c r="F48607" t="s">
        <v>14</v>
      </c>
      <c r="G48607">
        <v>2</v>
      </c>
      <c r="H48607" s="9">
        <f>VLOOKUP(C48607,Referencias!$A$8:$E$48,3,0)</f>
        <v>726.21</v>
      </c>
    </row>
    <row r="48608" spans="1:8">
      <c r="A48608">
        <v>2020</v>
      </c>
      <c r="B48608" t="s">
        <v>322</v>
      </c>
      <c r="C48608" t="s">
        <v>35</v>
      </c>
      <c r="D48608" t="s">
        <v>12</v>
      </c>
      <c r="E48608" t="s">
        <v>13</v>
      </c>
      <c r="F48608" t="s">
        <v>16</v>
      </c>
      <c r="G48608">
        <v>3</v>
      </c>
      <c r="H48608" s="9">
        <f>VLOOKUP(C48608,Referencias!$A$8:$E$48,3,0)</f>
        <v>726.21</v>
      </c>
    </row>
    <row r="48609" spans="1:8">
      <c r="A48609">
        <v>2020</v>
      </c>
      <c r="B48609" t="s">
        <v>322</v>
      </c>
      <c r="C48609" t="s">
        <v>35</v>
      </c>
      <c r="D48609" t="s">
        <v>91</v>
      </c>
      <c r="E48609" t="s">
        <v>31</v>
      </c>
      <c r="F48609" t="s">
        <v>14</v>
      </c>
      <c r="G48609">
        <v>15</v>
      </c>
      <c r="H48609" s="9">
        <f>VLOOKUP(C48609,Referencias!$A$8:$E$48,3,0)</f>
        <v>726.21</v>
      </c>
    </row>
    <row r="48610" spans="1:8">
      <c r="A48610">
        <v>2020</v>
      </c>
      <c r="B48610" t="s">
        <v>322</v>
      </c>
      <c r="C48610" t="s">
        <v>35</v>
      </c>
      <c r="D48610" t="s">
        <v>91</v>
      </c>
      <c r="E48610" t="s">
        <v>31</v>
      </c>
      <c r="F48610" t="s">
        <v>16</v>
      </c>
      <c r="G48610">
        <v>8</v>
      </c>
      <c r="H48610" s="9">
        <f>VLOOKUP(C48610,Referencias!$A$8:$E$48,3,0)</f>
        <v>726.21</v>
      </c>
    </row>
    <row r="48611" spans="1:8">
      <c r="A48611">
        <v>2020</v>
      </c>
      <c r="B48611" t="s">
        <v>322</v>
      </c>
      <c r="C48611" t="s">
        <v>35</v>
      </c>
      <c r="D48611" t="s">
        <v>24</v>
      </c>
      <c r="E48611" t="s">
        <v>25</v>
      </c>
      <c r="F48611" t="s">
        <v>14</v>
      </c>
      <c r="G48611">
        <v>3</v>
      </c>
      <c r="H48611" s="9">
        <f>VLOOKUP(C48611,Referencias!$A$8:$E$48,3,0)</f>
        <v>726.21</v>
      </c>
    </row>
    <row r="48612" spans="1:8">
      <c r="A48612">
        <v>2020</v>
      </c>
      <c r="B48612" t="s">
        <v>322</v>
      </c>
      <c r="C48612" t="s">
        <v>35</v>
      </c>
      <c r="D48612" t="s">
        <v>24</v>
      </c>
      <c r="E48612" t="s">
        <v>25</v>
      </c>
      <c r="F48612" t="s">
        <v>16</v>
      </c>
      <c r="G48612">
        <v>2</v>
      </c>
      <c r="H48612" s="9">
        <f>VLOOKUP(C48612,Referencias!$A$8:$E$48,3,0)</f>
        <v>726.21</v>
      </c>
    </row>
    <row r="48613" spans="1:8">
      <c r="A48613">
        <v>2020</v>
      </c>
      <c r="B48613" t="s">
        <v>322</v>
      </c>
      <c r="C48613" t="s">
        <v>35</v>
      </c>
      <c r="D48613" t="s">
        <v>92</v>
      </c>
      <c r="E48613" t="s">
        <v>13</v>
      </c>
      <c r="F48613" t="s">
        <v>16</v>
      </c>
      <c r="G48613">
        <v>1</v>
      </c>
      <c r="H48613" s="9">
        <f>VLOOKUP(C48613,Referencias!$A$8:$E$48,3,0)</f>
        <v>726.21</v>
      </c>
    </row>
    <row r="48614" spans="1:8">
      <c r="A48614">
        <v>2020</v>
      </c>
      <c r="B48614" t="s">
        <v>322</v>
      </c>
      <c r="C48614" t="s">
        <v>35</v>
      </c>
      <c r="D48614" t="s">
        <v>132</v>
      </c>
      <c r="E48614" t="s">
        <v>45</v>
      </c>
      <c r="F48614" t="s">
        <v>14</v>
      </c>
      <c r="G48614">
        <v>1</v>
      </c>
      <c r="H48614" s="9">
        <f>VLOOKUP(C48614,Referencias!$A$8:$E$48,3,0)</f>
        <v>726.21</v>
      </c>
    </row>
    <row r="48615" spans="1:8">
      <c r="A48615">
        <v>2020</v>
      </c>
      <c r="B48615" t="s">
        <v>322</v>
      </c>
      <c r="C48615" t="s">
        <v>35</v>
      </c>
      <c r="D48615" t="s">
        <v>237</v>
      </c>
      <c r="E48615" t="s">
        <v>19</v>
      </c>
      <c r="F48615" t="s">
        <v>16</v>
      </c>
      <c r="G48615">
        <v>1</v>
      </c>
      <c r="H48615" s="9">
        <f>VLOOKUP(C48615,Referencias!$A$8:$E$48,3,0)</f>
        <v>726.21</v>
      </c>
    </row>
    <row r="48616" spans="1:8">
      <c r="A48616">
        <v>2020</v>
      </c>
      <c r="B48616" t="s">
        <v>322</v>
      </c>
      <c r="C48616" t="s">
        <v>35</v>
      </c>
      <c r="D48616" t="s">
        <v>30</v>
      </c>
      <c r="E48616" t="s">
        <v>31</v>
      </c>
      <c r="F48616" t="s">
        <v>14</v>
      </c>
      <c r="G48616">
        <v>20</v>
      </c>
      <c r="H48616" s="9">
        <f>VLOOKUP(C48616,Referencias!$A$8:$E$48,3,0)</f>
        <v>726.21</v>
      </c>
    </row>
    <row r="48617" spans="1:8">
      <c r="A48617">
        <v>2020</v>
      </c>
      <c r="B48617" t="s">
        <v>322</v>
      </c>
      <c r="C48617" t="s">
        <v>35</v>
      </c>
      <c r="D48617" t="s">
        <v>30</v>
      </c>
      <c r="E48617" t="s">
        <v>31</v>
      </c>
      <c r="F48617" t="s">
        <v>16</v>
      </c>
      <c r="G48617">
        <v>9</v>
      </c>
      <c r="H48617" s="9">
        <f>VLOOKUP(C48617,Referencias!$A$8:$E$48,3,0)</f>
        <v>726.21</v>
      </c>
    </row>
    <row r="48618" spans="1:8">
      <c r="A48618">
        <v>2020</v>
      </c>
      <c r="B48618" t="s">
        <v>322</v>
      </c>
      <c r="C48618" t="s">
        <v>35</v>
      </c>
      <c r="D48618" t="s">
        <v>36</v>
      </c>
      <c r="E48618" t="s">
        <v>37</v>
      </c>
      <c r="F48618" t="s">
        <v>14</v>
      </c>
      <c r="G48618">
        <v>147</v>
      </c>
      <c r="H48618" s="9">
        <f>VLOOKUP(C48618,Referencias!$A$8:$E$48,3,0)</f>
        <v>726.21</v>
      </c>
    </row>
    <row r="48619" spans="1:8">
      <c r="A48619">
        <v>2020</v>
      </c>
      <c r="B48619" t="s">
        <v>322</v>
      </c>
      <c r="C48619" t="s">
        <v>35</v>
      </c>
      <c r="D48619" t="s">
        <v>36</v>
      </c>
      <c r="E48619" t="s">
        <v>37</v>
      </c>
      <c r="F48619" t="s">
        <v>16</v>
      </c>
      <c r="G48619">
        <v>150</v>
      </c>
      <c r="H48619" s="9">
        <f>VLOOKUP(C48619,Referencias!$A$8:$E$48,3,0)</f>
        <v>726.21</v>
      </c>
    </row>
    <row r="48620" spans="1:8">
      <c r="A48620">
        <v>2020</v>
      </c>
      <c r="B48620" t="s">
        <v>322</v>
      </c>
      <c r="C48620" t="s">
        <v>35</v>
      </c>
      <c r="D48620" t="s">
        <v>95</v>
      </c>
      <c r="E48620" t="s">
        <v>31</v>
      </c>
      <c r="F48620" t="s">
        <v>14</v>
      </c>
      <c r="G48620">
        <v>1</v>
      </c>
      <c r="H48620" s="9">
        <f>VLOOKUP(C48620,Referencias!$A$8:$E$48,3,0)</f>
        <v>726.21</v>
      </c>
    </row>
    <row r="48621" spans="1:8">
      <c r="A48621">
        <v>2020</v>
      </c>
      <c r="B48621" t="s">
        <v>322</v>
      </c>
      <c r="C48621" t="s">
        <v>35</v>
      </c>
      <c r="D48621" t="s">
        <v>95</v>
      </c>
      <c r="E48621" t="s">
        <v>31</v>
      </c>
      <c r="F48621" t="s">
        <v>16</v>
      </c>
      <c r="G48621">
        <v>1</v>
      </c>
      <c r="H48621" s="9">
        <f>VLOOKUP(C48621,Referencias!$A$8:$E$48,3,0)</f>
        <v>726.21</v>
      </c>
    </row>
    <row r="48622" spans="1:8">
      <c r="A48622">
        <v>2020</v>
      </c>
      <c r="B48622" t="s">
        <v>322</v>
      </c>
      <c r="C48622" t="s">
        <v>35</v>
      </c>
      <c r="D48622" t="s">
        <v>40</v>
      </c>
      <c r="E48622" t="s">
        <v>22</v>
      </c>
      <c r="F48622" t="s">
        <v>16</v>
      </c>
      <c r="G48622">
        <v>1</v>
      </c>
      <c r="H48622" s="9">
        <f>VLOOKUP(C48622,Referencias!$A$8:$E$48,3,0)</f>
        <v>726.21</v>
      </c>
    </row>
    <row r="48623" spans="1:8">
      <c r="A48623">
        <v>2020</v>
      </c>
      <c r="B48623" t="s">
        <v>322</v>
      </c>
      <c r="C48623" t="s">
        <v>35</v>
      </c>
      <c r="D48623" t="s">
        <v>42</v>
      </c>
      <c r="E48623" t="s">
        <v>31</v>
      </c>
      <c r="F48623" t="s">
        <v>14</v>
      </c>
      <c r="G48623">
        <v>14</v>
      </c>
      <c r="H48623" s="9">
        <f>VLOOKUP(C48623,Referencias!$A$8:$E$48,3,0)</f>
        <v>726.21</v>
      </c>
    </row>
    <row r="48624" spans="1:8">
      <c r="A48624">
        <v>2020</v>
      </c>
      <c r="B48624" t="s">
        <v>322</v>
      </c>
      <c r="C48624" t="s">
        <v>35</v>
      </c>
      <c r="D48624" t="s">
        <v>42</v>
      </c>
      <c r="E48624" t="s">
        <v>31</v>
      </c>
      <c r="F48624" t="s">
        <v>16</v>
      </c>
      <c r="G48624">
        <v>12</v>
      </c>
      <c r="H48624" s="9">
        <f>VLOOKUP(C48624,Referencias!$A$8:$E$48,3,0)</f>
        <v>726.21</v>
      </c>
    </row>
    <row r="48625" spans="1:8">
      <c r="A48625">
        <v>2020</v>
      </c>
      <c r="B48625" t="s">
        <v>322</v>
      </c>
      <c r="C48625" t="s">
        <v>35</v>
      </c>
      <c r="D48625" t="s">
        <v>44</v>
      </c>
      <c r="E48625" t="s">
        <v>45</v>
      </c>
      <c r="F48625" t="s">
        <v>14</v>
      </c>
      <c r="G48625">
        <v>1</v>
      </c>
      <c r="H48625" s="9">
        <f>VLOOKUP(C48625,Referencias!$A$8:$E$48,3,0)</f>
        <v>726.21</v>
      </c>
    </row>
    <row r="48626" spans="1:8">
      <c r="A48626">
        <v>2020</v>
      </c>
      <c r="B48626" t="s">
        <v>322</v>
      </c>
      <c r="C48626" t="s">
        <v>35</v>
      </c>
      <c r="D48626" t="s">
        <v>44</v>
      </c>
      <c r="E48626" t="s">
        <v>45</v>
      </c>
      <c r="F48626" t="s">
        <v>16</v>
      </c>
      <c r="G48626">
        <v>1</v>
      </c>
      <c r="H48626" s="9">
        <f>VLOOKUP(C48626,Referencias!$A$8:$E$48,3,0)</f>
        <v>726.21</v>
      </c>
    </row>
    <row r="48627" spans="1:8">
      <c r="A48627">
        <v>2020</v>
      </c>
      <c r="B48627" t="s">
        <v>322</v>
      </c>
      <c r="C48627" t="s">
        <v>35</v>
      </c>
      <c r="D48627" t="s">
        <v>96</v>
      </c>
      <c r="E48627" t="s">
        <v>31</v>
      </c>
      <c r="F48627" t="s">
        <v>14</v>
      </c>
      <c r="G48627">
        <v>4</v>
      </c>
      <c r="H48627" s="9">
        <f>VLOOKUP(C48627,Referencias!$A$8:$E$48,3,0)</f>
        <v>726.21</v>
      </c>
    </row>
    <row r="48628" spans="1:8">
      <c r="A48628">
        <v>2020</v>
      </c>
      <c r="B48628" t="s">
        <v>322</v>
      </c>
      <c r="C48628" t="s">
        <v>35</v>
      </c>
      <c r="D48628" t="s">
        <v>96</v>
      </c>
      <c r="E48628" t="s">
        <v>31</v>
      </c>
      <c r="F48628" t="s">
        <v>16</v>
      </c>
      <c r="G48628">
        <v>1</v>
      </c>
      <c r="H48628" s="9">
        <f>VLOOKUP(C48628,Referencias!$A$8:$E$48,3,0)</f>
        <v>726.21</v>
      </c>
    </row>
    <row r="48629" spans="1:8">
      <c r="A48629">
        <v>2020</v>
      </c>
      <c r="B48629" t="s">
        <v>322</v>
      </c>
      <c r="C48629" t="s">
        <v>35</v>
      </c>
      <c r="D48629" t="s">
        <v>98</v>
      </c>
      <c r="E48629" t="s">
        <v>58</v>
      </c>
      <c r="F48629" t="s">
        <v>14</v>
      </c>
      <c r="G48629">
        <v>7</v>
      </c>
      <c r="H48629" s="9">
        <f>VLOOKUP(C48629,Referencias!$A$8:$E$48,3,0)</f>
        <v>726.21</v>
      </c>
    </row>
    <row r="48630" spans="1:8">
      <c r="A48630">
        <v>2020</v>
      </c>
      <c r="B48630" t="s">
        <v>322</v>
      </c>
      <c r="C48630" t="s">
        <v>35</v>
      </c>
      <c r="D48630" t="s">
        <v>48</v>
      </c>
      <c r="E48630" t="s">
        <v>13</v>
      </c>
      <c r="F48630" t="s">
        <v>14</v>
      </c>
      <c r="G48630">
        <v>16</v>
      </c>
      <c r="H48630" s="9">
        <f>VLOOKUP(C48630,Referencias!$A$8:$E$48,3,0)</f>
        <v>726.21</v>
      </c>
    </row>
    <row r="48631" spans="1:8">
      <c r="A48631">
        <v>2020</v>
      </c>
      <c r="B48631" t="s">
        <v>322</v>
      </c>
      <c r="C48631" t="s">
        <v>35</v>
      </c>
      <c r="D48631" t="s">
        <v>48</v>
      </c>
      <c r="E48631" t="s">
        <v>13</v>
      </c>
      <c r="F48631" t="s">
        <v>16</v>
      </c>
      <c r="G48631">
        <v>5</v>
      </c>
      <c r="H48631" s="9">
        <f>VLOOKUP(C48631,Referencias!$A$8:$E$48,3,0)</f>
        <v>726.21</v>
      </c>
    </row>
    <row r="48632" spans="1:8">
      <c r="A48632">
        <v>2020</v>
      </c>
      <c r="B48632" t="s">
        <v>322</v>
      </c>
      <c r="C48632" t="s">
        <v>35</v>
      </c>
      <c r="D48632" t="s">
        <v>50</v>
      </c>
      <c r="E48632" t="s">
        <v>37</v>
      </c>
      <c r="F48632" t="s">
        <v>14</v>
      </c>
      <c r="G48632">
        <v>3542</v>
      </c>
      <c r="H48632" s="9">
        <f>VLOOKUP(C48632,Referencias!$A$8:$E$48,3,0)</f>
        <v>726.21</v>
      </c>
    </row>
    <row r="48633" spans="1:8">
      <c r="A48633">
        <v>2020</v>
      </c>
      <c r="B48633" t="s">
        <v>322</v>
      </c>
      <c r="C48633" t="s">
        <v>35</v>
      </c>
      <c r="D48633" t="s">
        <v>50</v>
      </c>
      <c r="E48633" t="s">
        <v>37</v>
      </c>
      <c r="F48633" t="s">
        <v>16</v>
      </c>
      <c r="G48633">
        <v>3468</v>
      </c>
      <c r="H48633" s="9">
        <f>VLOOKUP(C48633,Referencias!$A$8:$E$48,3,0)</f>
        <v>726.21</v>
      </c>
    </row>
    <row r="48634" spans="1:8">
      <c r="A48634">
        <v>2020</v>
      </c>
      <c r="B48634" t="s">
        <v>322</v>
      </c>
      <c r="C48634" t="s">
        <v>35</v>
      </c>
      <c r="D48634" t="s">
        <v>99</v>
      </c>
      <c r="E48634" t="s">
        <v>13</v>
      </c>
      <c r="F48634" t="s">
        <v>14</v>
      </c>
      <c r="G48634">
        <v>2</v>
      </c>
      <c r="H48634" s="9">
        <f>VLOOKUP(C48634,Referencias!$A$8:$E$48,3,0)</f>
        <v>726.21</v>
      </c>
    </row>
    <row r="48635" spans="1:8">
      <c r="A48635">
        <v>2020</v>
      </c>
      <c r="B48635" t="s">
        <v>322</v>
      </c>
      <c r="C48635" t="s">
        <v>35</v>
      </c>
      <c r="D48635" t="s">
        <v>99</v>
      </c>
      <c r="E48635" t="s">
        <v>13</v>
      </c>
      <c r="F48635" t="s">
        <v>16</v>
      </c>
      <c r="G48635">
        <v>4</v>
      </c>
      <c r="H48635" s="9">
        <f>VLOOKUP(C48635,Referencias!$A$8:$E$48,3,0)</f>
        <v>726.21</v>
      </c>
    </row>
    <row r="48636" spans="1:8">
      <c r="A48636">
        <v>2020</v>
      </c>
      <c r="B48636" t="s">
        <v>322</v>
      </c>
      <c r="C48636" t="s">
        <v>35</v>
      </c>
      <c r="D48636" t="s">
        <v>52</v>
      </c>
      <c r="E48636" t="s">
        <v>22</v>
      </c>
      <c r="F48636" t="s">
        <v>16</v>
      </c>
      <c r="G48636">
        <v>2</v>
      </c>
      <c r="H48636" s="9">
        <f>VLOOKUP(C48636,Referencias!$A$8:$E$48,3,0)</f>
        <v>726.21</v>
      </c>
    </row>
    <row r="48637" spans="1:8">
      <c r="A48637">
        <v>2020</v>
      </c>
      <c r="B48637" t="s">
        <v>322</v>
      </c>
      <c r="C48637" t="s">
        <v>35</v>
      </c>
      <c r="D48637" t="s">
        <v>54</v>
      </c>
      <c r="E48637" t="s">
        <v>13</v>
      </c>
      <c r="F48637" t="s">
        <v>14</v>
      </c>
      <c r="G48637">
        <v>3</v>
      </c>
      <c r="H48637" s="9">
        <f>VLOOKUP(C48637,Referencias!$A$8:$E$48,3,0)</f>
        <v>726.21</v>
      </c>
    </row>
    <row r="48638" spans="1:8">
      <c r="A48638">
        <v>2020</v>
      </c>
      <c r="B48638" t="s">
        <v>322</v>
      </c>
      <c r="C48638" t="s">
        <v>35</v>
      </c>
      <c r="D48638" t="s">
        <v>54</v>
      </c>
      <c r="E48638" t="s">
        <v>13</v>
      </c>
      <c r="F48638" t="s">
        <v>16</v>
      </c>
      <c r="G48638">
        <v>6</v>
      </c>
      <c r="H48638" s="9">
        <f>VLOOKUP(C48638,Referencias!$A$8:$E$48,3,0)</f>
        <v>726.21</v>
      </c>
    </row>
    <row r="48639" spans="1:8">
      <c r="A48639">
        <v>2020</v>
      </c>
      <c r="B48639" t="s">
        <v>322</v>
      </c>
      <c r="C48639" t="s">
        <v>35</v>
      </c>
      <c r="D48639" t="s">
        <v>162</v>
      </c>
      <c r="E48639" t="s">
        <v>13</v>
      </c>
      <c r="F48639" t="s">
        <v>14</v>
      </c>
      <c r="G48639">
        <v>1</v>
      </c>
      <c r="H48639" s="9">
        <f>VLOOKUP(C48639,Referencias!$A$8:$E$48,3,0)</f>
        <v>726.21</v>
      </c>
    </row>
    <row r="48640" spans="1:8">
      <c r="A48640">
        <v>2020</v>
      </c>
      <c r="B48640" t="s">
        <v>322</v>
      </c>
      <c r="C48640" t="s">
        <v>35</v>
      </c>
      <c r="D48640" t="s">
        <v>57</v>
      </c>
      <c r="E48640" t="s">
        <v>58</v>
      </c>
      <c r="F48640" t="s">
        <v>14</v>
      </c>
      <c r="G48640">
        <v>17</v>
      </c>
      <c r="H48640" s="9">
        <f>VLOOKUP(C48640,Referencias!$A$8:$E$48,3,0)</f>
        <v>726.21</v>
      </c>
    </row>
    <row r="48641" spans="1:8">
      <c r="A48641">
        <v>2020</v>
      </c>
      <c r="B48641" t="s">
        <v>322</v>
      </c>
      <c r="C48641" t="s">
        <v>35</v>
      </c>
      <c r="D48641" t="s">
        <v>57</v>
      </c>
      <c r="E48641" t="s">
        <v>58</v>
      </c>
      <c r="F48641" t="s">
        <v>16</v>
      </c>
      <c r="G48641">
        <v>10</v>
      </c>
      <c r="H48641" s="9">
        <f>VLOOKUP(C48641,Referencias!$A$8:$E$48,3,0)</f>
        <v>726.21</v>
      </c>
    </row>
    <row r="48642" spans="1:8">
      <c r="A48642">
        <v>2020</v>
      </c>
      <c r="B48642" t="s">
        <v>322</v>
      </c>
      <c r="C48642" t="s">
        <v>35</v>
      </c>
      <c r="D48642" t="s">
        <v>100</v>
      </c>
      <c r="E48642" t="s">
        <v>58</v>
      </c>
      <c r="F48642" t="s">
        <v>14</v>
      </c>
      <c r="G48642">
        <v>1</v>
      </c>
      <c r="H48642" s="9">
        <f>VLOOKUP(C48642,Referencias!$A$8:$E$48,3,0)</f>
        <v>726.21</v>
      </c>
    </row>
    <row r="48643" spans="1:8">
      <c r="A48643">
        <v>2020</v>
      </c>
      <c r="B48643" t="s">
        <v>322</v>
      </c>
      <c r="C48643" t="s">
        <v>35</v>
      </c>
      <c r="D48643" t="s">
        <v>100</v>
      </c>
      <c r="E48643" t="s">
        <v>58</v>
      </c>
      <c r="F48643" t="s">
        <v>16</v>
      </c>
      <c r="G48643">
        <v>1</v>
      </c>
      <c r="H48643" s="9">
        <f>VLOOKUP(C48643,Referencias!$A$8:$E$48,3,0)</f>
        <v>726.21</v>
      </c>
    </row>
    <row r="48644" spans="1:8">
      <c r="A48644">
        <v>2020</v>
      </c>
      <c r="B48644" t="s">
        <v>322</v>
      </c>
      <c r="C48644" t="s">
        <v>35</v>
      </c>
      <c r="D48644" t="s">
        <v>102</v>
      </c>
      <c r="E48644" t="s">
        <v>22</v>
      </c>
      <c r="F48644" t="s">
        <v>14</v>
      </c>
      <c r="G48644">
        <v>1</v>
      </c>
      <c r="H48644" s="9">
        <f>VLOOKUP(C48644,Referencias!$A$8:$E$48,3,0)</f>
        <v>726.21</v>
      </c>
    </row>
    <row r="48645" spans="1:8">
      <c r="A48645">
        <v>2020</v>
      </c>
      <c r="B48645" t="s">
        <v>322</v>
      </c>
      <c r="C48645" t="s">
        <v>35</v>
      </c>
      <c r="D48645" t="s">
        <v>102</v>
      </c>
      <c r="E48645" t="s">
        <v>22</v>
      </c>
      <c r="F48645" t="s">
        <v>16</v>
      </c>
      <c r="G48645">
        <v>1</v>
      </c>
      <c r="H48645" s="9">
        <f>VLOOKUP(C48645,Referencias!$A$8:$E$48,3,0)</f>
        <v>726.21</v>
      </c>
    </row>
    <row r="48646" spans="1:8">
      <c r="A48646">
        <v>2020</v>
      </c>
      <c r="B48646" t="s">
        <v>322</v>
      </c>
      <c r="C48646" t="s">
        <v>35</v>
      </c>
      <c r="D48646" t="s">
        <v>169</v>
      </c>
      <c r="E48646" t="s">
        <v>13</v>
      </c>
      <c r="F48646" t="s">
        <v>14</v>
      </c>
      <c r="G48646">
        <v>1</v>
      </c>
      <c r="H48646" s="9">
        <f>VLOOKUP(C48646,Referencias!$A$8:$E$48,3,0)</f>
        <v>726.21</v>
      </c>
    </row>
    <row r="48647" spans="1:8">
      <c r="A48647">
        <v>2020</v>
      </c>
      <c r="B48647" t="s">
        <v>322</v>
      </c>
      <c r="C48647" t="s">
        <v>35</v>
      </c>
      <c r="D48647" t="s">
        <v>169</v>
      </c>
      <c r="E48647" t="s">
        <v>13</v>
      </c>
      <c r="F48647" t="s">
        <v>16</v>
      </c>
      <c r="G48647">
        <v>1</v>
      </c>
      <c r="H48647" s="9">
        <f>VLOOKUP(C48647,Referencias!$A$8:$E$48,3,0)</f>
        <v>726.21</v>
      </c>
    </row>
    <row r="48648" spans="1:8">
      <c r="A48648">
        <v>2020</v>
      </c>
      <c r="B48648" t="s">
        <v>322</v>
      </c>
      <c r="C48648" t="s">
        <v>35</v>
      </c>
      <c r="D48648" t="s">
        <v>170</v>
      </c>
      <c r="E48648" t="s">
        <v>13</v>
      </c>
      <c r="F48648" t="s">
        <v>16</v>
      </c>
      <c r="G48648">
        <v>1</v>
      </c>
      <c r="H48648" s="9">
        <f>VLOOKUP(C48648,Referencias!$A$8:$E$48,3,0)</f>
        <v>726.21</v>
      </c>
    </row>
    <row r="48649" spans="1:8">
      <c r="A48649">
        <v>2020</v>
      </c>
      <c r="B48649" t="s">
        <v>322</v>
      </c>
      <c r="C48649" t="s">
        <v>35</v>
      </c>
      <c r="D48649" t="s">
        <v>103</v>
      </c>
      <c r="E48649" t="s">
        <v>22</v>
      </c>
      <c r="F48649" t="s">
        <v>16</v>
      </c>
      <c r="G48649">
        <v>1</v>
      </c>
      <c r="H48649" s="9">
        <f>VLOOKUP(C48649,Referencias!$A$8:$E$48,3,0)</f>
        <v>726.21</v>
      </c>
    </row>
    <row r="48650" spans="1:8">
      <c r="A48650">
        <v>2020</v>
      </c>
      <c r="B48650" t="s">
        <v>322</v>
      </c>
      <c r="C48650" t="s">
        <v>35</v>
      </c>
      <c r="D48650" t="s">
        <v>62</v>
      </c>
      <c r="E48650" t="s">
        <v>13</v>
      </c>
      <c r="F48650" t="s">
        <v>14</v>
      </c>
      <c r="G48650">
        <v>6</v>
      </c>
      <c r="H48650" s="9">
        <f>VLOOKUP(C48650,Referencias!$A$8:$E$48,3,0)</f>
        <v>726.21</v>
      </c>
    </row>
    <row r="48651" spans="1:8">
      <c r="A48651">
        <v>2020</v>
      </c>
      <c r="B48651" t="s">
        <v>322</v>
      </c>
      <c r="C48651" t="s">
        <v>35</v>
      </c>
      <c r="D48651" t="s">
        <v>62</v>
      </c>
      <c r="E48651" t="s">
        <v>13</v>
      </c>
      <c r="F48651" t="s">
        <v>16</v>
      </c>
      <c r="G48651">
        <v>7</v>
      </c>
      <c r="H48651" s="9">
        <f>VLOOKUP(C48651,Referencias!$A$8:$E$48,3,0)</f>
        <v>726.21</v>
      </c>
    </row>
    <row r="48652" spans="1:8">
      <c r="A48652">
        <v>2020</v>
      </c>
      <c r="B48652" t="s">
        <v>322</v>
      </c>
      <c r="C48652" t="s">
        <v>35</v>
      </c>
      <c r="D48652" t="s">
        <v>104</v>
      </c>
      <c r="E48652" t="s">
        <v>22</v>
      </c>
      <c r="F48652" t="s">
        <v>16</v>
      </c>
      <c r="G48652">
        <v>1</v>
      </c>
      <c r="H48652" s="9">
        <f>VLOOKUP(C48652,Referencias!$A$8:$E$48,3,0)</f>
        <v>726.21</v>
      </c>
    </row>
    <row r="48653" spans="1:8">
      <c r="A48653">
        <v>2020</v>
      </c>
      <c r="B48653" t="s">
        <v>322</v>
      </c>
      <c r="C48653" t="s">
        <v>35</v>
      </c>
      <c r="D48653" t="s">
        <v>105</v>
      </c>
      <c r="E48653" t="s">
        <v>22</v>
      </c>
      <c r="F48653" t="s">
        <v>16</v>
      </c>
      <c r="G48653">
        <v>1</v>
      </c>
      <c r="H48653" s="9">
        <f>VLOOKUP(C48653,Referencias!$A$8:$E$48,3,0)</f>
        <v>726.21</v>
      </c>
    </row>
    <row r="48654" spans="1:8">
      <c r="A48654">
        <v>2020</v>
      </c>
      <c r="B48654" t="s">
        <v>322</v>
      </c>
      <c r="C48654" t="s">
        <v>35</v>
      </c>
      <c r="D48654" t="s">
        <v>106</v>
      </c>
      <c r="E48654" t="s">
        <v>25</v>
      </c>
      <c r="F48654" t="s">
        <v>16</v>
      </c>
      <c r="G48654">
        <v>1</v>
      </c>
      <c r="H48654" s="9">
        <f>VLOOKUP(C48654,Referencias!$A$8:$E$48,3,0)</f>
        <v>726.21</v>
      </c>
    </row>
    <row r="48655" spans="1:8">
      <c r="A48655">
        <v>2020</v>
      </c>
      <c r="B48655" t="s">
        <v>322</v>
      </c>
      <c r="C48655" t="s">
        <v>35</v>
      </c>
      <c r="D48655" t="s">
        <v>107</v>
      </c>
      <c r="E48655" t="s">
        <v>13</v>
      </c>
      <c r="F48655" t="s">
        <v>14</v>
      </c>
      <c r="G48655">
        <v>2</v>
      </c>
      <c r="H48655" s="9">
        <f>VLOOKUP(C48655,Referencias!$A$8:$E$48,3,0)</f>
        <v>726.21</v>
      </c>
    </row>
    <row r="48656" spans="1:8">
      <c r="A48656">
        <v>2020</v>
      </c>
      <c r="B48656" t="s">
        <v>322</v>
      </c>
      <c r="C48656" t="s">
        <v>35</v>
      </c>
      <c r="D48656" t="s">
        <v>107</v>
      </c>
      <c r="E48656" t="s">
        <v>13</v>
      </c>
      <c r="F48656" t="s">
        <v>16</v>
      </c>
      <c r="G48656">
        <v>2</v>
      </c>
      <c r="H48656" s="9">
        <f>VLOOKUP(C48656,Referencias!$A$8:$E$48,3,0)</f>
        <v>726.21</v>
      </c>
    </row>
    <row r="48657" spans="1:8">
      <c r="A48657">
        <v>2020</v>
      </c>
      <c r="B48657" t="s">
        <v>322</v>
      </c>
      <c r="C48657" t="s">
        <v>35</v>
      </c>
      <c r="D48657" t="s">
        <v>198</v>
      </c>
      <c r="E48657" t="s">
        <v>58</v>
      </c>
      <c r="F48657" t="s">
        <v>14</v>
      </c>
      <c r="G48657">
        <v>2</v>
      </c>
      <c r="H48657" s="9">
        <f>VLOOKUP(C48657,Referencias!$A$8:$E$48,3,0)</f>
        <v>726.21</v>
      </c>
    </row>
    <row r="48658" spans="1:8">
      <c r="A48658">
        <v>2020</v>
      </c>
      <c r="B48658" t="s">
        <v>322</v>
      </c>
      <c r="C48658" t="s">
        <v>35</v>
      </c>
      <c r="D48658" t="s">
        <v>109</v>
      </c>
      <c r="E48658" t="s">
        <v>31</v>
      </c>
      <c r="F48658" t="s">
        <v>16</v>
      </c>
      <c r="G48658">
        <v>2</v>
      </c>
      <c r="H48658" s="9">
        <f>VLOOKUP(C48658,Referencias!$A$8:$E$48,3,0)</f>
        <v>726.21</v>
      </c>
    </row>
    <row r="48659" spans="1:8">
      <c r="A48659">
        <v>2020</v>
      </c>
      <c r="B48659" t="s">
        <v>322</v>
      </c>
      <c r="C48659" t="s">
        <v>35</v>
      </c>
      <c r="D48659" t="s">
        <v>72</v>
      </c>
      <c r="E48659" t="s">
        <v>13</v>
      </c>
      <c r="F48659" t="s">
        <v>14</v>
      </c>
      <c r="G48659">
        <v>1</v>
      </c>
      <c r="H48659" s="9">
        <f>VLOOKUP(C48659,Referencias!$A$8:$E$48,3,0)</f>
        <v>726.21</v>
      </c>
    </row>
    <row r="48660" spans="1:8">
      <c r="A48660">
        <v>2020</v>
      </c>
      <c r="B48660" t="s">
        <v>322</v>
      </c>
      <c r="C48660" t="s">
        <v>35</v>
      </c>
      <c r="D48660" t="s">
        <v>200</v>
      </c>
      <c r="E48660" t="s">
        <v>13</v>
      </c>
      <c r="F48660" t="s">
        <v>14</v>
      </c>
      <c r="G48660">
        <v>2</v>
      </c>
      <c r="H48660" s="9">
        <f>VLOOKUP(C48660,Referencias!$A$8:$E$48,3,0)</f>
        <v>726.21</v>
      </c>
    </row>
    <row r="48661" spans="1:8">
      <c r="A48661">
        <v>2020</v>
      </c>
      <c r="B48661" t="s">
        <v>322</v>
      </c>
      <c r="C48661" t="s">
        <v>35</v>
      </c>
      <c r="D48661" t="s">
        <v>200</v>
      </c>
      <c r="E48661" t="s">
        <v>13</v>
      </c>
      <c r="F48661" t="s">
        <v>16</v>
      </c>
      <c r="G48661">
        <v>1</v>
      </c>
      <c r="H48661" s="9">
        <f>VLOOKUP(C48661,Referencias!$A$8:$E$48,3,0)</f>
        <v>726.21</v>
      </c>
    </row>
    <row r="48662" spans="1:8">
      <c r="A48662">
        <v>2020</v>
      </c>
      <c r="B48662" t="s">
        <v>322</v>
      </c>
      <c r="C48662" t="s">
        <v>35</v>
      </c>
      <c r="D48662" t="s">
        <v>75</v>
      </c>
      <c r="E48662" t="s">
        <v>13</v>
      </c>
      <c r="F48662" t="s">
        <v>14</v>
      </c>
      <c r="G48662">
        <v>11</v>
      </c>
      <c r="H48662" s="9">
        <f>VLOOKUP(C48662,Referencias!$A$8:$E$48,3,0)</f>
        <v>726.21</v>
      </c>
    </row>
    <row r="48663" spans="1:8">
      <c r="A48663">
        <v>2020</v>
      </c>
      <c r="B48663" t="s">
        <v>322</v>
      </c>
      <c r="C48663" t="s">
        <v>35</v>
      </c>
      <c r="D48663" t="s">
        <v>75</v>
      </c>
      <c r="E48663" t="s">
        <v>13</v>
      </c>
      <c r="F48663" t="s">
        <v>16</v>
      </c>
      <c r="G48663">
        <v>7</v>
      </c>
      <c r="H48663" s="9">
        <f>VLOOKUP(C48663,Referencias!$A$8:$E$48,3,0)</f>
        <v>726.21</v>
      </c>
    </row>
    <row r="48664" spans="1:8">
      <c r="A48664">
        <v>2020</v>
      </c>
      <c r="B48664" t="s">
        <v>322</v>
      </c>
      <c r="C48664" t="s">
        <v>35</v>
      </c>
      <c r="D48664" t="s">
        <v>77</v>
      </c>
      <c r="E48664" t="s">
        <v>22</v>
      </c>
      <c r="F48664" t="s">
        <v>16</v>
      </c>
      <c r="G48664">
        <v>1</v>
      </c>
      <c r="H48664" s="9">
        <f>VLOOKUP(C48664,Referencias!$A$8:$E$48,3,0)</f>
        <v>726.21</v>
      </c>
    </row>
    <row r="48665" spans="1:8">
      <c r="A48665">
        <v>2020</v>
      </c>
      <c r="B48665" t="s">
        <v>322</v>
      </c>
      <c r="C48665" t="s">
        <v>35</v>
      </c>
      <c r="D48665" t="s">
        <v>243</v>
      </c>
      <c r="E48665" t="s">
        <v>22</v>
      </c>
      <c r="F48665" t="s">
        <v>16</v>
      </c>
      <c r="G48665">
        <v>1</v>
      </c>
      <c r="H48665" s="9">
        <f>VLOOKUP(C48665,Referencias!$A$8:$E$48,3,0)</f>
        <v>726.21</v>
      </c>
    </row>
    <row r="48666" spans="1:8">
      <c r="A48666">
        <v>2020</v>
      </c>
      <c r="B48666" t="s">
        <v>322</v>
      </c>
      <c r="C48666" t="s">
        <v>35</v>
      </c>
      <c r="D48666" t="s">
        <v>111</v>
      </c>
      <c r="E48666" t="s">
        <v>45</v>
      </c>
      <c r="F48666" t="s">
        <v>14</v>
      </c>
      <c r="G48666">
        <v>11</v>
      </c>
      <c r="H48666" s="9">
        <f>VLOOKUP(C48666,Referencias!$A$8:$E$48,3,0)</f>
        <v>726.21</v>
      </c>
    </row>
    <row r="48667" spans="1:8">
      <c r="A48667">
        <v>2020</v>
      </c>
      <c r="B48667" t="s">
        <v>322</v>
      </c>
      <c r="C48667" t="s">
        <v>35</v>
      </c>
      <c r="D48667" t="s">
        <v>111</v>
      </c>
      <c r="E48667" t="s">
        <v>45</v>
      </c>
      <c r="F48667" t="s">
        <v>16</v>
      </c>
      <c r="G48667">
        <v>3</v>
      </c>
      <c r="H48667" s="9">
        <f>VLOOKUP(C48667,Referencias!$A$8:$E$48,3,0)</f>
        <v>726.21</v>
      </c>
    </row>
    <row r="48668" spans="1:8">
      <c r="A48668">
        <v>2020</v>
      </c>
      <c r="B48668" t="s">
        <v>322</v>
      </c>
      <c r="C48668" t="s">
        <v>35</v>
      </c>
      <c r="D48668" t="s">
        <v>112</v>
      </c>
      <c r="E48668" t="s">
        <v>19</v>
      </c>
      <c r="F48668" t="s">
        <v>14</v>
      </c>
      <c r="G48668">
        <v>2</v>
      </c>
      <c r="H48668" s="9">
        <f>VLOOKUP(C48668,Referencias!$A$8:$E$48,3,0)</f>
        <v>726.21</v>
      </c>
    </row>
    <row r="48669" spans="1:8">
      <c r="A48669">
        <v>2020</v>
      </c>
      <c r="B48669" t="s">
        <v>322</v>
      </c>
      <c r="C48669" t="s">
        <v>35</v>
      </c>
      <c r="D48669" t="s">
        <v>113</v>
      </c>
      <c r="E48669" t="s">
        <v>13</v>
      </c>
      <c r="F48669" t="s">
        <v>14</v>
      </c>
      <c r="G48669">
        <v>1</v>
      </c>
      <c r="H48669" s="9">
        <f>VLOOKUP(C48669,Referencias!$A$8:$E$48,3,0)</f>
        <v>726.21</v>
      </c>
    </row>
    <row r="48670" spans="1:8">
      <c r="A48670">
        <v>2020</v>
      </c>
      <c r="B48670" t="s">
        <v>322</v>
      </c>
      <c r="C48670" t="s">
        <v>35</v>
      </c>
      <c r="D48670" t="s">
        <v>113</v>
      </c>
      <c r="E48670" t="s">
        <v>13</v>
      </c>
      <c r="F48670" t="s">
        <v>16</v>
      </c>
      <c r="G48670">
        <v>4</v>
      </c>
      <c r="H48670" s="9">
        <f>VLOOKUP(C48670,Referencias!$A$8:$E$48,3,0)</f>
        <v>726.21</v>
      </c>
    </row>
    <row r="48671" spans="1:8">
      <c r="A48671">
        <v>2020</v>
      </c>
      <c r="B48671" t="s">
        <v>322</v>
      </c>
      <c r="C48671" t="s">
        <v>35</v>
      </c>
      <c r="D48671" t="s">
        <v>80</v>
      </c>
      <c r="E48671" t="s">
        <v>13</v>
      </c>
      <c r="F48671" t="s">
        <v>14</v>
      </c>
      <c r="G48671">
        <v>1</v>
      </c>
      <c r="H48671" s="9">
        <f>VLOOKUP(C48671,Referencias!$A$8:$E$48,3,0)</f>
        <v>726.21</v>
      </c>
    </row>
    <row r="48672" spans="1:8">
      <c r="A48672">
        <v>2020</v>
      </c>
      <c r="B48672" t="s">
        <v>322</v>
      </c>
      <c r="C48672" t="s">
        <v>35</v>
      </c>
      <c r="D48672" t="s">
        <v>85</v>
      </c>
      <c r="E48672" t="s">
        <v>13</v>
      </c>
      <c r="F48672" t="s">
        <v>14</v>
      </c>
      <c r="G48672">
        <v>3</v>
      </c>
      <c r="H48672" s="9">
        <f>VLOOKUP(C48672,Referencias!$A$8:$E$48,3,0)</f>
        <v>726.21</v>
      </c>
    </row>
    <row r="48673" spans="1:8">
      <c r="A48673">
        <v>2020</v>
      </c>
      <c r="B48673" t="s">
        <v>322</v>
      </c>
      <c r="C48673" t="s">
        <v>35</v>
      </c>
      <c r="D48673" t="s">
        <v>85</v>
      </c>
      <c r="E48673" t="s">
        <v>13</v>
      </c>
      <c r="F48673" t="s">
        <v>16</v>
      </c>
      <c r="G48673">
        <v>7</v>
      </c>
      <c r="H48673" s="9">
        <f>VLOOKUP(C48673,Referencias!$A$8:$E$48,3,0)</f>
        <v>726.21</v>
      </c>
    </row>
    <row r="48674" spans="1:8">
      <c r="A48674">
        <v>2020</v>
      </c>
      <c r="B48674" t="s">
        <v>322</v>
      </c>
      <c r="C48674" t="s">
        <v>35</v>
      </c>
      <c r="D48674" t="s">
        <v>117</v>
      </c>
      <c r="E48674" t="s">
        <v>31</v>
      </c>
      <c r="F48674" t="s">
        <v>14</v>
      </c>
      <c r="G48674">
        <v>10</v>
      </c>
      <c r="H48674" s="9">
        <f>VLOOKUP(C48674,Referencias!$A$8:$E$48,3,0)</f>
        <v>726.21</v>
      </c>
    </row>
    <row r="48675" spans="1:8">
      <c r="A48675">
        <v>2020</v>
      </c>
      <c r="B48675" t="s">
        <v>322</v>
      </c>
      <c r="C48675" t="s">
        <v>35</v>
      </c>
      <c r="D48675" t="s">
        <v>117</v>
      </c>
      <c r="E48675" t="s">
        <v>31</v>
      </c>
      <c r="F48675" t="s">
        <v>16</v>
      </c>
      <c r="G48675">
        <v>2</v>
      </c>
      <c r="H48675" s="9">
        <f>VLOOKUP(C48675,Referencias!$A$8:$E$48,3,0)</f>
        <v>726.21</v>
      </c>
    </row>
    <row r="48676" spans="1:8">
      <c r="A48676">
        <v>2020</v>
      </c>
      <c r="B48676" t="s">
        <v>322</v>
      </c>
      <c r="C48676" t="s">
        <v>35</v>
      </c>
      <c r="D48676" t="s">
        <v>118</v>
      </c>
      <c r="E48676" t="s">
        <v>22</v>
      </c>
      <c r="F48676" t="s">
        <v>16</v>
      </c>
      <c r="G48676">
        <v>1</v>
      </c>
      <c r="H48676" s="9">
        <f>VLOOKUP(C48676,Referencias!$A$8:$E$48,3,0)</f>
        <v>726.21</v>
      </c>
    </row>
    <row r="48677" spans="1:8">
      <c r="A48677">
        <v>2020</v>
      </c>
      <c r="B48677" t="s">
        <v>322</v>
      </c>
      <c r="C48677" t="s">
        <v>38</v>
      </c>
      <c r="D48677" t="s">
        <v>36</v>
      </c>
      <c r="E48677" t="s">
        <v>37</v>
      </c>
      <c r="F48677" t="s">
        <v>16</v>
      </c>
      <c r="G48677">
        <v>1</v>
      </c>
      <c r="H48677" s="9">
        <f>VLOOKUP(C48677,Referencias!$A$8:$E$48,3,0)</f>
        <v>1145.8</v>
      </c>
    </row>
    <row r="48678" spans="1:8">
      <c r="A48678">
        <v>2020</v>
      </c>
      <c r="B48678" t="s">
        <v>322</v>
      </c>
      <c r="C48678" t="s">
        <v>38</v>
      </c>
      <c r="D48678" t="s">
        <v>50</v>
      </c>
      <c r="E48678" t="s">
        <v>37</v>
      </c>
      <c r="F48678" t="s">
        <v>14</v>
      </c>
      <c r="G48678">
        <v>61</v>
      </c>
      <c r="H48678" s="9">
        <f>VLOOKUP(C48678,Referencias!$A$8:$E$48,3,0)</f>
        <v>1145.8</v>
      </c>
    </row>
    <row r="48679" spans="1:8">
      <c r="A48679">
        <v>2020</v>
      </c>
      <c r="B48679" t="s">
        <v>322</v>
      </c>
      <c r="C48679" t="s">
        <v>38</v>
      </c>
      <c r="D48679" t="s">
        <v>50</v>
      </c>
      <c r="E48679" t="s">
        <v>37</v>
      </c>
      <c r="F48679" t="s">
        <v>16</v>
      </c>
      <c r="G48679">
        <v>76</v>
      </c>
      <c r="H48679" s="9">
        <f>VLOOKUP(C48679,Referencias!$A$8:$E$48,3,0)</f>
        <v>1145.8</v>
      </c>
    </row>
    <row r="48680" spans="1:8">
      <c r="A48680">
        <v>2020</v>
      </c>
      <c r="B48680" t="s">
        <v>322</v>
      </c>
      <c r="C48680" t="s">
        <v>39</v>
      </c>
      <c r="D48680" t="s">
        <v>36</v>
      </c>
      <c r="E48680" t="s">
        <v>37</v>
      </c>
      <c r="F48680" t="s">
        <v>14</v>
      </c>
      <c r="G48680">
        <v>33</v>
      </c>
      <c r="H48680" s="9">
        <f>VLOOKUP(C48680,Referencias!$A$8:$E$48,3,0)</f>
        <v>1059.1600000000001</v>
      </c>
    </row>
    <row r="48681" spans="1:8">
      <c r="A48681">
        <v>2020</v>
      </c>
      <c r="B48681" t="s">
        <v>322</v>
      </c>
      <c r="C48681" t="s">
        <v>39</v>
      </c>
      <c r="D48681" t="s">
        <v>36</v>
      </c>
      <c r="E48681" t="s">
        <v>37</v>
      </c>
      <c r="F48681" t="s">
        <v>16</v>
      </c>
      <c r="G48681">
        <v>40</v>
      </c>
      <c r="H48681" s="9">
        <f>VLOOKUP(C48681,Referencias!$A$8:$E$48,3,0)</f>
        <v>1059.1600000000001</v>
      </c>
    </row>
    <row r="48682" spans="1:8">
      <c r="A48682">
        <v>2020</v>
      </c>
      <c r="B48682" t="s">
        <v>322</v>
      </c>
      <c r="C48682" t="s">
        <v>39</v>
      </c>
      <c r="D48682" t="s">
        <v>42</v>
      </c>
      <c r="E48682" t="s">
        <v>31</v>
      </c>
      <c r="F48682" t="s">
        <v>14</v>
      </c>
      <c r="G48682">
        <v>2</v>
      </c>
      <c r="H48682" s="9">
        <f>VLOOKUP(C48682,Referencias!$A$8:$E$48,3,0)</f>
        <v>1059.1600000000001</v>
      </c>
    </row>
    <row r="48683" spans="1:8">
      <c r="A48683">
        <v>2020</v>
      </c>
      <c r="B48683" t="s">
        <v>322</v>
      </c>
      <c r="C48683" t="s">
        <v>39</v>
      </c>
      <c r="D48683" t="s">
        <v>42</v>
      </c>
      <c r="E48683" t="s">
        <v>31</v>
      </c>
      <c r="F48683" t="s">
        <v>16</v>
      </c>
      <c r="G48683">
        <v>2</v>
      </c>
      <c r="H48683" s="9">
        <f>VLOOKUP(C48683,Referencias!$A$8:$E$48,3,0)</f>
        <v>1059.1600000000001</v>
      </c>
    </row>
    <row r="48684" spans="1:8">
      <c r="A48684">
        <v>2020</v>
      </c>
      <c r="B48684" t="s">
        <v>322</v>
      </c>
      <c r="C48684" t="s">
        <v>39</v>
      </c>
      <c r="D48684" t="s">
        <v>98</v>
      </c>
      <c r="E48684" t="s">
        <v>58</v>
      </c>
      <c r="F48684" t="s">
        <v>14</v>
      </c>
      <c r="G48684">
        <v>1</v>
      </c>
      <c r="H48684" s="9">
        <f>VLOOKUP(C48684,Referencias!$A$8:$E$48,3,0)</f>
        <v>1059.1600000000001</v>
      </c>
    </row>
    <row r="48685" spans="1:8">
      <c r="A48685">
        <v>2020</v>
      </c>
      <c r="B48685" t="s">
        <v>322</v>
      </c>
      <c r="C48685" t="s">
        <v>39</v>
      </c>
      <c r="D48685" t="s">
        <v>48</v>
      </c>
      <c r="E48685" t="s">
        <v>13</v>
      </c>
      <c r="F48685" t="s">
        <v>14</v>
      </c>
      <c r="G48685">
        <v>2</v>
      </c>
      <c r="H48685" s="9">
        <f>VLOOKUP(C48685,Referencias!$A$8:$E$48,3,0)</f>
        <v>1059.1600000000001</v>
      </c>
    </row>
    <row r="48686" spans="1:8">
      <c r="A48686">
        <v>2020</v>
      </c>
      <c r="B48686" t="s">
        <v>322</v>
      </c>
      <c r="C48686" t="s">
        <v>39</v>
      </c>
      <c r="D48686" t="s">
        <v>50</v>
      </c>
      <c r="E48686" t="s">
        <v>37</v>
      </c>
      <c r="F48686" t="s">
        <v>14</v>
      </c>
      <c r="G48686">
        <v>531</v>
      </c>
      <c r="H48686" s="9">
        <f>VLOOKUP(C48686,Referencias!$A$8:$E$48,3,0)</f>
        <v>1059.1600000000001</v>
      </c>
    </row>
    <row r="48687" spans="1:8">
      <c r="A48687">
        <v>2020</v>
      </c>
      <c r="B48687" t="s">
        <v>322</v>
      </c>
      <c r="C48687" t="s">
        <v>39</v>
      </c>
      <c r="D48687" t="s">
        <v>50</v>
      </c>
      <c r="E48687" t="s">
        <v>37</v>
      </c>
      <c r="F48687" t="s">
        <v>16</v>
      </c>
      <c r="G48687">
        <v>545</v>
      </c>
      <c r="H48687" s="9">
        <f>VLOOKUP(C48687,Referencias!$A$8:$E$48,3,0)</f>
        <v>1059.1600000000001</v>
      </c>
    </row>
    <row r="48688" spans="1:8">
      <c r="A48688">
        <v>2020</v>
      </c>
      <c r="B48688" t="s">
        <v>322</v>
      </c>
      <c r="C48688" t="s">
        <v>39</v>
      </c>
      <c r="D48688" t="s">
        <v>155</v>
      </c>
      <c r="E48688" t="s">
        <v>25</v>
      </c>
      <c r="F48688" t="s">
        <v>16</v>
      </c>
      <c r="G48688">
        <v>1</v>
      </c>
      <c r="H48688" s="9">
        <f>VLOOKUP(C48688,Referencias!$A$8:$E$48,3,0)</f>
        <v>1059.1600000000001</v>
      </c>
    </row>
    <row r="48689" spans="1:8">
      <c r="A48689">
        <v>2020</v>
      </c>
      <c r="B48689" t="s">
        <v>322</v>
      </c>
      <c r="C48689" t="s">
        <v>39</v>
      </c>
      <c r="D48689" t="s">
        <v>52</v>
      </c>
      <c r="E48689" t="s">
        <v>22</v>
      </c>
      <c r="F48689" t="s">
        <v>14</v>
      </c>
      <c r="G48689">
        <v>1</v>
      </c>
      <c r="H48689" s="9">
        <f>VLOOKUP(C48689,Referencias!$A$8:$E$48,3,0)</f>
        <v>1059.1600000000001</v>
      </c>
    </row>
    <row r="48690" spans="1:8">
      <c r="A48690">
        <v>2020</v>
      </c>
      <c r="B48690" t="s">
        <v>322</v>
      </c>
      <c r="C48690" t="s">
        <v>39</v>
      </c>
      <c r="D48690" t="s">
        <v>57</v>
      </c>
      <c r="E48690" t="s">
        <v>58</v>
      </c>
      <c r="F48690" t="s">
        <v>14</v>
      </c>
      <c r="G48690">
        <v>2</v>
      </c>
      <c r="H48690" s="9">
        <f>VLOOKUP(C48690,Referencias!$A$8:$E$48,3,0)</f>
        <v>1059.1600000000001</v>
      </c>
    </row>
    <row r="48691" spans="1:8">
      <c r="A48691">
        <v>2020</v>
      </c>
      <c r="B48691" t="s">
        <v>322</v>
      </c>
      <c r="C48691" t="s">
        <v>39</v>
      </c>
      <c r="D48691" t="s">
        <v>100</v>
      </c>
      <c r="E48691" t="s">
        <v>58</v>
      </c>
      <c r="F48691" t="s">
        <v>14</v>
      </c>
      <c r="G48691">
        <v>2</v>
      </c>
      <c r="H48691" s="9">
        <f>VLOOKUP(C48691,Referencias!$A$8:$E$48,3,0)</f>
        <v>1059.1600000000001</v>
      </c>
    </row>
    <row r="48692" spans="1:8">
      <c r="A48692">
        <v>2020</v>
      </c>
      <c r="B48692" t="s">
        <v>322</v>
      </c>
      <c r="C48692" t="s">
        <v>39</v>
      </c>
      <c r="D48692" t="s">
        <v>100</v>
      </c>
      <c r="E48692" t="s">
        <v>58</v>
      </c>
      <c r="F48692" t="s">
        <v>16</v>
      </c>
      <c r="G48692">
        <v>2</v>
      </c>
      <c r="H48692" s="9">
        <f>VLOOKUP(C48692,Referencias!$A$8:$E$48,3,0)</f>
        <v>1059.1600000000001</v>
      </c>
    </row>
    <row r="48693" spans="1:8">
      <c r="A48693">
        <v>2020</v>
      </c>
      <c r="B48693" t="s">
        <v>322</v>
      </c>
      <c r="C48693" t="s">
        <v>39</v>
      </c>
      <c r="D48693" t="s">
        <v>62</v>
      </c>
      <c r="E48693" t="s">
        <v>13</v>
      </c>
      <c r="F48693" t="s">
        <v>14</v>
      </c>
      <c r="G48693">
        <v>1</v>
      </c>
      <c r="H48693" s="9">
        <f>VLOOKUP(C48693,Referencias!$A$8:$E$48,3,0)</f>
        <v>1059.1600000000001</v>
      </c>
    </row>
    <row r="48694" spans="1:8">
      <c r="A48694">
        <v>2020</v>
      </c>
      <c r="B48694" t="s">
        <v>322</v>
      </c>
      <c r="C48694" t="s">
        <v>39</v>
      </c>
      <c r="D48694" t="s">
        <v>62</v>
      </c>
      <c r="E48694" t="s">
        <v>13</v>
      </c>
      <c r="F48694" t="s">
        <v>16</v>
      </c>
      <c r="G48694">
        <v>1</v>
      </c>
      <c r="H48694" s="9">
        <f>VLOOKUP(C48694,Referencias!$A$8:$E$48,3,0)</f>
        <v>1059.1600000000001</v>
      </c>
    </row>
    <row r="48695" spans="1:8">
      <c r="A48695">
        <v>2020</v>
      </c>
      <c r="B48695" t="s">
        <v>322</v>
      </c>
      <c r="C48695" t="s">
        <v>39</v>
      </c>
      <c r="D48695" t="s">
        <v>104</v>
      </c>
      <c r="E48695" t="s">
        <v>22</v>
      </c>
      <c r="F48695" t="s">
        <v>14</v>
      </c>
      <c r="G48695">
        <v>1</v>
      </c>
      <c r="H48695" s="9">
        <f>VLOOKUP(C48695,Referencias!$A$8:$E$48,3,0)</f>
        <v>1059.1600000000001</v>
      </c>
    </row>
    <row r="48696" spans="1:8">
      <c r="A48696">
        <v>2020</v>
      </c>
      <c r="B48696" t="s">
        <v>322</v>
      </c>
      <c r="C48696" t="s">
        <v>39</v>
      </c>
      <c r="D48696" t="s">
        <v>105</v>
      </c>
      <c r="E48696" t="s">
        <v>22</v>
      </c>
      <c r="F48696" t="s">
        <v>16</v>
      </c>
      <c r="G48696">
        <v>2</v>
      </c>
      <c r="H48696" s="9">
        <f>VLOOKUP(C48696,Referencias!$A$8:$E$48,3,0)</f>
        <v>1059.1600000000001</v>
      </c>
    </row>
    <row r="48697" spans="1:8">
      <c r="A48697">
        <v>2020</v>
      </c>
      <c r="B48697" t="s">
        <v>322</v>
      </c>
      <c r="C48697" t="s">
        <v>39</v>
      </c>
      <c r="D48697" t="s">
        <v>106</v>
      </c>
      <c r="E48697" t="s">
        <v>25</v>
      </c>
      <c r="F48697" t="s">
        <v>16</v>
      </c>
      <c r="G48697">
        <v>1</v>
      </c>
      <c r="H48697" s="9">
        <f>VLOOKUP(C48697,Referencias!$A$8:$E$48,3,0)</f>
        <v>1059.1600000000001</v>
      </c>
    </row>
    <row r="48698" spans="1:8">
      <c r="A48698">
        <v>2020</v>
      </c>
      <c r="B48698" t="s">
        <v>322</v>
      </c>
      <c r="C48698" t="s">
        <v>39</v>
      </c>
      <c r="D48698" t="s">
        <v>77</v>
      </c>
      <c r="E48698" t="s">
        <v>22</v>
      </c>
      <c r="F48698" t="s">
        <v>14</v>
      </c>
      <c r="G48698">
        <v>1</v>
      </c>
      <c r="H48698" s="9">
        <f>VLOOKUP(C48698,Referencias!$A$8:$E$48,3,0)</f>
        <v>1059.1600000000001</v>
      </c>
    </row>
    <row r="48699" spans="1:8">
      <c r="A48699">
        <v>2020</v>
      </c>
      <c r="B48699" t="s">
        <v>322</v>
      </c>
      <c r="C48699" t="s">
        <v>39</v>
      </c>
      <c r="D48699" t="s">
        <v>112</v>
      </c>
      <c r="E48699" t="s">
        <v>19</v>
      </c>
      <c r="F48699" t="s">
        <v>16</v>
      </c>
      <c r="G48699">
        <v>1</v>
      </c>
      <c r="H48699" s="9">
        <f>VLOOKUP(C48699,Referencias!$A$8:$E$48,3,0)</f>
        <v>1059.1600000000001</v>
      </c>
    </row>
    <row r="48700" spans="1:8">
      <c r="A48700">
        <v>2020</v>
      </c>
      <c r="B48700" t="s">
        <v>322</v>
      </c>
      <c r="C48700" t="s">
        <v>41</v>
      </c>
      <c r="D48700" t="s">
        <v>12</v>
      </c>
      <c r="E48700" t="s">
        <v>13</v>
      </c>
      <c r="F48700" t="s">
        <v>14</v>
      </c>
      <c r="G48700">
        <v>24</v>
      </c>
      <c r="H48700" s="9">
        <f>VLOOKUP(C48700,Referencias!$A$8:$E$48,3,0)</f>
        <v>985.27</v>
      </c>
    </row>
    <row r="48701" spans="1:8">
      <c r="A48701">
        <v>2020</v>
      </c>
      <c r="B48701" t="s">
        <v>322</v>
      </c>
      <c r="C48701" t="s">
        <v>41</v>
      </c>
      <c r="D48701" t="s">
        <v>12</v>
      </c>
      <c r="E48701" t="s">
        <v>13</v>
      </c>
      <c r="F48701" t="s">
        <v>16</v>
      </c>
      <c r="G48701">
        <v>4</v>
      </c>
      <c r="H48701" s="9">
        <f>VLOOKUP(C48701,Referencias!$A$8:$E$48,3,0)</f>
        <v>985.27</v>
      </c>
    </row>
    <row r="48702" spans="1:8">
      <c r="A48702">
        <v>2020</v>
      </c>
      <c r="B48702" t="s">
        <v>322</v>
      </c>
      <c r="C48702" t="s">
        <v>41</v>
      </c>
      <c r="D48702" t="s">
        <v>129</v>
      </c>
      <c r="E48702" t="s">
        <v>19</v>
      </c>
      <c r="F48702" t="s">
        <v>14</v>
      </c>
      <c r="G48702">
        <v>1</v>
      </c>
      <c r="H48702" s="9">
        <f>VLOOKUP(C48702,Referencias!$A$8:$E$48,3,0)</f>
        <v>985.27</v>
      </c>
    </row>
    <row r="48703" spans="1:8">
      <c r="A48703">
        <v>2020</v>
      </c>
      <c r="B48703" t="s">
        <v>322</v>
      </c>
      <c r="C48703" t="s">
        <v>41</v>
      </c>
      <c r="D48703" t="s">
        <v>90</v>
      </c>
      <c r="E48703" t="s">
        <v>22</v>
      </c>
      <c r="F48703" t="s">
        <v>14</v>
      </c>
      <c r="G48703">
        <v>1</v>
      </c>
      <c r="H48703" s="9">
        <f>VLOOKUP(C48703,Referencias!$A$8:$E$48,3,0)</f>
        <v>985.27</v>
      </c>
    </row>
    <row r="48704" spans="1:8">
      <c r="A48704">
        <v>2020</v>
      </c>
      <c r="B48704" t="s">
        <v>322</v>
      </c>
      <c r="C48704" t="s">
        <v>41</v>
      </c>
      <c r="D48704" t="s">
        <v>91</v>
      </c>
      <c r="E48704" t="s">
        <v>31</v>
      </c>
      <c r="F48704" t="s">
        <v>14</v>
      </c>
      <c r="G48704">
        <v>27</v>
      </c>
      <c r="H48704" s="9">
        <f>VLOOKUP(C48704,Referencias!$A$8:$E$48,3,0)</f>
        <v>985.27</v>
      </c>
    </row>
    <row r="48705" spans="1:8">
      <c r="A48705">
        <v>2020</v>
      </c>
      <c r="B48705" t="s">
        <v>322</v>
      </c>
      <c r="C48705" t="s">
        <v>41</v>
      </c>
      <c r="D48705" t="s">
        <v>91</v>
      </c>
      <c r="E48705" t="s">
        <v>31</v>
      </c>
      <c r="F48705" t="s">
        <v>16</v>
      </c>
      <c r="G48705">
        <v>13</v>
      </c>
      <c r="H48705" s="9">
        <f>VLOOKUP(C48705,Referencias!$A$8:$E$48,3,0)</f>
        <v>985.27</v>
      </c>
    </row>
    <row r="48706" spans="1:8">
      <c r="A48706">
        <v>2020</v>
      </c>
      <c r="B48706" t="s">
        <v>322</v>
      </c>
      <c r="C48706" t="s">
        <v>41</v>
      </c>
      <c r="D48706" t="s">
        <v>24</v>
      </c>
      <c r="E48706" t="s">
        <v>25</v>
      </c>
      <c r="F48706" t="s">
        <v>14</v>
      </c>
      <c r="G48706">
        <v>6</v>
      </c>
      <c r="H48706" s="9">
        <f>VLOOKUP(C48706,Referencias!$A$8:$E$48,3,0)</f>
        <v>985.27</v>
      </c>
    </row>
    <row r="48707" spans="1:8">
      <c r="A48707">
        <v>2020</v>
      </c>
      <c r="B48707" t="s">
        <v>322</v>
      </c>
      <c r="C48707" t="s">
        <v>41</v>
      </c>
      <c r="D48707" t="s">
        <v>24</v>
      </c>
      <c r="E48707" t="s">
        <v>25</v>
      </c>
      <c r="F48707" t="s">
        <v>16</v>
      </c>
      <c r="G48707">
        <v>2</v>
      </c>
      <c r="H48707" s="9">
        <f>VLOOKUP(C48707,Referencias!$A$8:$E$48,3,0)</f>
        <v>985.27</v>
      </c>
    </row>
    <row r="48708" spans="1:8">
      <c r="A48708">
        <v>2020</v>
      </c>
      <c r="B48708" t="s">
        <v>322</v>
      </c>
      <c r="C48708" t="s">
        <v>41</v>
      </c>
      <c r="D48708" t="s">
        <v>92</v>
      </c>
      <c r="E48708" t="s">
        <v>13</v>
      </c>
      <c r="F48708" t="s">
        <v>14</v>
      </c>
      <c r="G48708">
        <v>5</v>
      </c>
      <c r="H48708" s="9">
        <f>VLOOKUP(C48708,Referencias!$A$8:$E$48,3,0)</f>
        <v>985.27</v>
      </c>
    </row>
    <row r="48709" spans="1:8">
      <c r="A48709">
        <v>2020</v>
      </c>
      <c r="B48709" t="s">
        <v>322</v>
      </c>
      <c r="C48709" t="s">
        <v>41</v>
      </c>
      <c r="D48709" t="s">
        <v>134</v>
      </c>
      <c r="E48709" t="s">
        <v>22</v>
      </c>
      <c r="F48709" t="s">
        <v>14</v>
      </c>
      <c r="G48709">
        <v>2</v>
      </c>
      <c r="H48709" s="9">
        <f>VLOOKUP(C48709,Referencias!$A$8:$E$48,3,0)</f>
        <v>985.27</v>
      </c>
    </row>
    <row r="48710" spans="1:8">
      <c r="A48710">
        <v>2020</v>
      </c>
      <c r="B48710" t="s">
        <v>322</v>
      </c>
      <c r="C48710" t="s">
        <v>41</v>
      </c>
      <c r="D48710" t="s">
        <v>93</v>
      </c>
      <c r="E48710" t="s">
        <v>13</v>
      </c>
      <c r="F48710" t="s">
        <v>14</v>
      </c>
      <c r="G48710">
        <v>1</v>
      </c>
      <c r="H48710" s="9">
        <f>VLOOKUP(C48710,Referencias!$A$8:$E$48,3,0)</f>
        <v>985.27</v>
      </c>
    </row>
    <row r="48711" spans="1:8">
      <c r="A48711">
        <v>2020</v>
      </c>
      <c r="B48711" t="s">
        <v>322</v>
      </c>
      <c r="C48711" t="s">
        <v>41</v>
      </c>
      <c r="D48711" t="s">
        <v>93</v>
      </c>
      <c r="E48711" t="s">
        <v>13</v>
      </c>
      <c r="F48711" t="s">
        <v>16</v>
      </c>
      <c r="G48711">
        <v>1</v>
      </c>
      <c r="H48711" s="9">
        <f>VLOOKUP(C48711,Referencias!$A$8:$E$48,3,0)</f>
        <v>985.27</v>
      </c>
    </row>
    <row r="48712" spans="1:8">
      <c r="A48712">
        <v>2020</v>
      </c>
      <c r="B48712" t="s">
        <v>322</v>
      </c>
      <c r="C48712" t="s">
        <v>41</v>
      </c>
      <c r="D48712" t="s">
        <v>28</v>
      </c>
      <c r="E48712" t="s">
        <v>13</v>
      </c>
      <c r="F48712" t="s">
        <v>14</v>
      </c>
      <c r="G48712">
        <v>5</v>
      </c>
      <c r="H48712" s="9">
        <f>VLOOKUP(C48712,Referencias!$A$8:$E$48,3,0)</f>
        <v>985.27</v>
      </c>
    </row>
    <row r="48713" spans="1:8">
      <c r="A48713">
        <v>2020</v>
      </c>
      <c r="B48713" t="s">
        <v>322</v>
      </c>
      <c r="C48713" t="s">
        <v>41</v>
      </c>
      <c r="D48713" t="s">
        <v>28</v>
      </c>
      <c r="E48713" t="s">
        <v>13</v>
      </c>
      <c r="F48713" t="s">
        <v>16</v>
      </c>
      <c r="G48713">
        <v>1</v>
      </c>
      <c r="H48713" s="9">
        <f>VLOOKUP(C48713,Referencias!$A$8:$E$48,3,0)</f>
        <v>985.27</v>
      </c>
    </row>
    <row r="48714" spans="1:8">
      <c r="A48714">
        <v>2020</v>
      </c>
      <c r="B48714" t="s">
        <v>322</v>
      </c>
      <c r="C48714" t="s">
        <v>41</v>
      </c>
      <c r="D48714" t="s">
        <v>136</v>
      </c>
      <c r="E48714" t="s">
        <v>58</v>
      </c>
      <c r="F48714" t="s">
        <v>16</v>
      </c>
      <c r="G48714">
        <v>1</v>
      </c>
      <c r="H48714" s="9">
        <f>VLOOKUP(C48714,Referencias!$A$8:$E$48,3,0)</f>
        <v>985.27</v>
      </c>
    </row>
    <row r="48715" spans="1:8">
      <c r="A48715">
        <v>2020</v>
      </c>
      <c r="B48715" t="s">
        <v>322</v>
      </c>
      <c r="C48715" t="s">
        <v>41</v>
      </c>
      <c r="D48715" t="s">
        <v>94</v>
      </c>
      <c r="E48715" t="s">
        <v>31</v>
      </c>
      <c r="F48715" t="s">
        <v>14</v>
      </c>
      <c r="G48715">
        <v>4</v>
      </c>
      <c r="H48715" s="9">
        <f>VLOOKUP(C48715,Referencias!$A$8:$E$48,3,0)</f>
        <v>985.27</v>
      </c>
    </row>
    <row r="48716" spans="1:8">
      <c r="A48716">
        <v>2020</v>
      </c>
      <c r="B48716" t="s">
        <v>322</v>
      </c>
      <c r="C48716" t="s">
        <v>41</v>
      </c>
      <c r="D48716" t="s">
        <v>94</v>
      </c>
      <c r="E48716" t="s">
        <v>31</v>
      </c>
      <c r="F48716" t="s">
        <v>16</v>
      </c>
      <c r="G48716">
        <v>4</v>
      </c>
      <c r="H48716" s="9">
        <f>VLOOKUP(C48716,Referencias!$A$8:$E$48,3,0)</f>
        <v>985.27</v>
      </c>
    </row>
    <row r="48717" spans="1:8">
      <c r="A48717">
        <v>2020</v>
      </c>
      <c r="B48717" t="s">
        <v>322</v>
      </c>
      <c r="C48717" t="s">
        <v>41</v>
      </c>
      <c r="D48717" t="s">
        <v>30</v>
      </c>
      <c r="E48717" t="s">
        <v>31</v>
      </c>
      <c r="F48717" t="s">
        <v>14</v>
      </c>
      <c r="G48717">
        <v>10</v>
      </c>
      <c r="H48717" s="9">
        <f>VLOOKUP(C48717,Referencias!$A$8:$E$48,3,0)</f>
        <v>985.27</v>
      </c>
    </row>
    <row r="48718" spans="1:8">
      <c r="A48718">
        <v>2020</v>
      </c>
      <c r="B48718" t="s">
        <v>322</v>
      </c>
      <c r="C48718" t="s">
        <v>41</v>
      </c>
      <c r="D48718" t="s">
        <v>30</v>
      </c>
      <c r="E48718" t="s">
        <v>31</v>
      </c>
      <c r="F48718" t="s">
        <v>16</v>
      </c>
      <c r="G48718">
        <v>15</v>
      </c>
      <c r="H48718" s="9">
        <f>VLOOKUP(C48718,Referencias!$A$8:$E$48,3,0)</f>
        <v>985.27</v>
      </c>
    </row>
    <row r="48719" spans="1:8">
      <c r="A48719">
        <v>2020</v>
      </c>
      <c r="B48719" t="s">
        <v>322</v>
      </c>
      <c r="C48719" t="s">
        <v>41</v>
      </c>
      <c r="D48719" t="s">
        <v>34</v>
      </c>
      <c r="E48719" t="s">
        <v>13</v>
      </c>
      <c r="F48719" t="s">
        <v>14</v>
      </c>
      <c r="G48719">
        <v>1</v>
      </c>
      <c r="H48719" s="9">
        <f>VLOOKUP(C48719,Referencias!$A$8:$E$48,3,0)</f>
        <v>985.27</v>
      </c>
    </row>
    <row r="48720" spans="1:8">
      <c r="A48720">
        <v>2020</v>
      </c>
      <c r="B48720" t="s">
        <v>322</v>
      </c>
      <c r="C48720" t="s">
        <v>41</v>
      </c>
      <c r="D48720" t="s">
        <v>36</v>
      </c>
      <c r="E48720" t="s">
        <v>37</v>
      </c>
      <c r="F48720" t="s">
        <v>14</v>
      </c>
      <c r="G48720">
        <v>96</v>
      </c>
      <c r="H48720" s="9">
        <f>VLOOKUP(C48720,Referencias!$A$8:$E$48,3,0)</f>
        <v>985.27</v>
      </c>
    </row>
    <row r="48721" spans="1:8">
      <c r="A48721">
        <v>2020</v>
      </c>
      <c r="B48721" t="s">
        <v>322</v>
      </c>
      <c r="C48721" t="s">
        <v>41</v>
      </c>
      <c r="D48721" t="s">
        <v>36</v>
      </c>
      <c r="E48721" t="s">
        <v>37</v>
      </c>
      <c r="F48721" t="s">
        <v>16</v>
      </c>
      <c r="G48721">
        <v>60</v>
      </c>
      <c r="H48721" s="9">
        <f>VLOOKUP(C48721,Referencias!$A$8:$E$48,3,0)</f>
        <v>985.27</v>
      </c>
    </row>
    <row r="48722" spans="1:8">
      <c r="A48722">
        <v>2020</v>
      </c>
      <c r="B48722" t="s">
        <v>322</v>
      </c>
      <c r="C48722" t="s">
        <v>41</v>
      </c>
      <c r="D48722" t="s">
        <v>95</v>
      </c>
      <c r="E48722" t="s">
        <v>31</v>
      </c>
      <c r="F48722" t="s">
        <v>14</v>
      </c>
      <c r="G48722">
        <v>12</v>
      </c>
      <c r="H48722" s="9">
        <f>VLOOKUP(C48722,Referencias!$A$8:$E$48,3,0)</f>
        <v>985.27</v>
      </c>
    </row>
    <row r="48723" spans="1:8">
      <c r="A48723">
        <v>2020</v>
      </c>
      <c r="B48723" t="s">
        <v>322</v>
      </c>
      <c r="C48723" t="s">
        <v>41</v>
      </c>
      <c r="D48723" t="s">
        <v>95</v>
      </c>
      <c r="E48723" t="s">
        <v>31</v>
      </c>
      <c r="F48723" t="s">
        <v>16</v>
      </c>
      <c r="G48723">
        <v>16</v>
      </c>
      <c r="H48723" s="9">
        <f>VLOOKUP(C48723,Referencias!$A$8:$E$48,3,0)</f>
        <v>985.27</v>
      </c>
    </row>
    <row r="48724" spans="1:8">
      <c r="A48724">
        <v>2020</v>
      </c>
      <c r="B48724" t="s">
        <v>322</v>
      </c>
      <c r="C48724" t="s">
        <v>41</v>
      </c>
      <c r="D48724" t="s">
        <v>40</v>
      </c>
      <c r="E48724" t="s">
        <v>22</v>
      </c>
      <c r="F48724" t="s">
        <v>14</v>
      </c>
      <c r="G48724">
        <v>6</v>
      </c>
      <c r="H48724" s="9">
        <f>VLOOKUP(C48724,Referencias!$A$8:$E$48,3,0)</f>
        <v>985.27</v>
      </c>
    </row>
    <row r="48725" spans="1:8">
      <c r="A48725">
        <v>2020</v>
      </c>
      <c r="B48725" t="s">
        <v>322</v>
      </c>
      <c r="C48725" t="s">
        <v>41</v>
      </c>
      <c r="D48725" t="s">
        <v>40</v>
      </c>
      <c r="E48725" t="s">
        <v>22</v>
      </c>
      <c r="F48725" t="s">
        <v>16</v>
      </c>
      <c r="G48725">
        <v>9</v>
      </c>
      <c r="H48725" s="9">
        <f>VLOOKUP(C48725,Referencias!$A$8:$E$48,3,0)</f>
        <v>985.27</v>
      </c>
    </row>
    <row r="48726" spans="1:8">
      <c r="A48726">
        <v>2020</v>
      </c>
      <c r="B48726" t="s">
        <v>322</v>
      </c>
      <c r="C48726" t="s">
        <v>41</v>
      </c>
      <c r="D48726" t="s">
        <v>42</v>
      </c>
      <c r="E48726" t="s">
        <v>31</v>
      </c>
      <c r="F48726" t="s">
        <v>14</v>
      </c>
      <c r="G48726">
        <v>93</v>
      </c>
      <c r="H48726" s="9">
        <f>VLOOKUP(C48726,Referencias!$A$8:$E$48,3,0)</f>
        <v>985.27</v>
      </c>
    </row>
    <row r="48727" spans="1:8">
      <c r="A48727">
        <v>2020</v>
      </c>
      <c r="B48727" t="s">
        <v>322</v>
      </c>
      <c r="C48727" t="s">
        <v>41</v>
      </c>
      <c r="D48727" t="s">
        <v>42</v>
      </c>
      <c r="E48727" t="s">
        <v>31</v>
      </c>
      <c r="F48727" t="s">
        <v>16</v>
      </c>
      <c r="G48727">
        <v>99</v>
      </c>
      <c r="H48727" s="9">
        <f>VLOOKUP(C48727,Referencias!$A$8:$E$48,3,0)</f>
        <v>985.27</v>
      </c>
    </row>
    <row r="48728" spans="1:8">
      <c r="A48728">
        <v>2020</v>
      </c>
      <c r="B48728" t="s">
        <v>322</v>
      </c>
      <c r="C48728" t="s">
        <v>41</v>
      </c>
      <c r="D48728" t="s">
        <v>121</v>
      </c>
      <c r="E48728" t="s">
        <v>58</v>
      </c>
      <c r="F48728" t="s">
        <v>14</v>
      </c>
      <c r="G48728">
        <v>8</v>
      </c>
      <c r="H48728" s="9">
        <f>VLOOKUP(C48728,Referencias!$A$8:$E$48,3,0)</f>
        <v>985.27</v>
      </c>
    </row>
    <row r="48729" spans="1:8">
      <c r="A48729">
        <v>2020</v>
      </c>
      <c r="B48729" t="s">
        <v>322</v>
      </c>
      <c r="C48729" t="s">
        <v>41</v>
      </c>
      <c r="D48729" t="s">
        <v>121</v>
      </c>
      <c r="E48729" t="s">
        <v>58</v>
      </c>
      <c r="F48729" t="s">
        <v>16</v>
      </c>
      <c r="G48729">
        <v>6</v>
      </c>
      <c r="H48729" s="9">
        <f>VLOOKUP(C48729,Referencias!$A$8:$E$48,3,0)</f>
        <v>985.27</v>
      </c>
    </row>
    <row r="48730" spans="1:8">
      <c r="A48730">
        <v>2020</v>
      </c>
      <c r="B48730" t="s">
        <v>322</v>
      </c>
      <c r="C48730" t="s">
        <v>41</v>
      </c>
      <c r="D48730" t="s">
        <v>44</v>
      </c>
      <c r="E48730" t="s">
        <v>45</v>
      </c>
      <c r="F48730" t="s">
        <v>14</v>
      </c>
      <c r="G48730">
        <v>13</v>
      </c>
      <c r="H48730" s="9">
        <f>VLOOKUP(C48730,Referencias!$A$8:$E$48,3,0)</f>
        <v>985.27</v>
      </c>
    </row>
    <row r="48731" spans="1:8">
      <c r="A48731">
        <v>2020</v>
      </c>
      <c r="B48731" t="s">
        <v>322</v>
      </c>
      <c r="C48731" t="s">
        <v>41</v>
      </c>
      <c r="D48731" t="s">
        <v>44</v>
      </c>
      <c r="E48731" t="s">
        <v>45</v>
      </c>
      <c r="F48731" t="s">
        <v>16</v>
      </c>
      <c r="G48731">
        <v>9</v>
      </c>
      <c r="H48731" s="9">
        <f>VLOOKUP(C48731,Referencias!$A$8:$E$48,3,0)</f>
        <v>985.27</v>
      </c>
    </row>
    <row r="48732" spans="1:8">
      <c r="A48732">
        <v>2020</v>
      </c>
      <c r="B48732" t="s">
        <v>322</v>
      </c>
      <c r="C48732" t="s">
        <v>41</v>
      </c>
      <c r="D48732" t="s">
        <v>47</v>
      </c>
      <c r="E48732" t="s">
        <v>13</v>
      </c>
      <c r="F48732" t="s">
        <v>14</v>
      </c>
      <c r="G48732">
        <v>1</v>
      </c>
      <c r="H48732" s="9">
        <f>VLOOKUP(C48732,Referencias!$A$8:$E$48,3,0)</f>
        <v>985.27</v>
      </c>
    </row>
    <row r="48733" spans="1:8">
      <c r="A48733">
        <v>2020</v>
      </c>
      <c r="B48733" t="s">
        <v>322</v>
      </c>
      <c r="C48733" t="s">
        <v>41</v>
      </c>
      <c r="D48733" t="s">
        <v>96</v>
      </c>
      <c r="E48733" t="s">
        <v>31</v>
      </c>
      <c r="F48733" t="s">
        <v>14</v>
      </c>
      <c r="G48733">
        <v>22</v>
      </c>
      <c r="H48733" s="9">
        <f>VLOOKUP(C48733,Referencias!$A$8:$E$48,3,0)</f>
        <v>985.27</v>
      </c>
    </row>
    <row r="48734" spans="1:8">
      <c r="A48734">
        <v>2020</v>
      </c>
      <c r="B48734" t="s">
        <v>322</v>
      </c>
      <c r="C48734" t="s">
        <v>41</v>
      </c>
      <c r="D48734" t="s">
        <v>96</v>
      </c>
      <c r="E48734" t="s">
        <v>31</v>
      </c>
      <c r="F48734" t="s">
        <v>16</v>
      </c>
      <c r="G48734">
        <v>19</v>
      </c>
      <c r="H48734" s="9">
        <f>VLOOKUP(C48734,Referencias!$A$8:$E$48,3,0)</f>
        <v>985.27</v>
      </c>
    </row>
    <row r="48735" spans="1:8">
      <c r="A48735">
        <v>2020</v>
      </c>
      <c r="B48735" t="s">
        <v>322</v>
      </c>
      <c r="C48735" t="s">
        <v>41</v>
      </c>
      <c r="D48735" t="s">
        <v>97</v>
      </c>
      <c r="E48735" t="s">
        <v>19</v>
      </c>
      <c r="F48735" t="s">
        <v>14</v>
      </c>
      <c r="G48735">
        <v>1</v>
      </c>
      <c r="H48735" s="9">
        <f>VLOOKUP(C48735,Referencias!$A$8:$E$48,3,0)</f>
        <v>985.27</v>
      </c>
    </row>
    <row r="48736" spans="1:8">
      <c r="A48736">
        <v>2020</v>
      </c>
      <c r="B48736" t="s">
        <v>322</v>
      </c>
      <c r="C48736" t="s">
        <v>41</v>
      </c>
      <c r="D48736" t="s">
        <v>97</v>
      </c>
      <c r="E48736" t="s">
        <v>19</v>
      </c>
      <c r="F48736" t="s">
        <v>16</v>
      </c>
      <c r="G48736">
        <v>2</v>
      </c>
      <c r="H48736" s="9">
        <f>VLOOKUP(C48736,Referencias!$A$8:$E$48,3,0)</f>
        <v>985.27</v>
      </c>
    </row>
    <row r="48737" spans="1:8">
      <c r="A48737">
        <v>2020</v>
      </c>
      <c r="B48737" t="s">
        <v>322</v>
      </c>
      <c r="C48737" t="s">
        <v>41</v>
      </c>
      <c r="D48737" t="s">
        <v>98</v>
      </c>
      <c r="E48737" t="s">
        <v>58</v>
      </c>
      <c r="F48737" t="s">
        <v>14</v>
      </c>
      <c r="G48737">
        <v>39</v>
      </c>
      <c r="H48737" s="9">
        <f>VLOOKUP(C48737,Referencias!$A$8:$E$48,3,0)</f>
        <v>985.27</v>
      </c>
    </row>
    <row r="48738" spans="1:8">
      <c r="A48738">
        <v>2020</v>
      </c>
      <c r="B48738" t="s">
        <v>322</v>
      </c>
      <c r="C48738" t="s">
        <v>41</v>
      </c>
      <c r="D48738" t="s">
        <v>98</v>
      </c>
      <c r="E48738" t="s">
        <v>58</v>
      </c>
      <c r="F48738" t="s">
        <v>16</v>
      </c>
      <c r="G48738">
        <v>31</v>
      </c>
      <c r="H48738" s="9">
        <f>VLOOKUP(C48738,Referencias!$A$8:$E$48,3,0)</f>
        <v>985.27</v>
      </c>
    </row>
    <row r="48739" spans="1:8">
      <c r="A48739">
        <v>2020</v>
      </c>
      <c r="B48739" t="s">
        <v>322</v>
      </c>
      <c r="C48739" t="s">
        <v>41</v>
      </c>
      <c r="D48739" t="s">
        <v>48</v>
      </c>
      <c r="E48739" t="s">
        <v>13</v>
      </c>
      <c r="F48739" t="s">
        <v>14</v>
      </c>
      <c r="G48739">
        <v>42</v>
      </c>
      <c r="H48739" s="9">
        <f>VLOOKUP(C48739,Referencias!$A$8:$E$48,3,0)</f>
        <v>985.27</v>
      </c>
    </row>
    <row r="48740" spans="1:8">
      <c r="A48740">
        <v>2020</v>
      </c>
      <c r="B48740" t="s">
        <v>322</v>
      </c>
      <c r="C48740" t="s">
        <v>41</v>
      </c>
      <c r="D48740" t="s">
        <v>48</v>
      </c>
      <c r="E48740" t="s">
        <v>13</v>
      </c>
      <c r="F48740" t="s">
        <v>16</v>
      </c>
      <c r="G48740">
        <v>24</v>
      </c>
      <c r="H48740" s="9">
        <f>VLOOKUP(C48740,Referencias!$A$8:$E$48,3,0)</f>
        <v>985.27</v>
      </c>
    </row>
    <row r="48741" spans="1:8">
      <c r="A48741">
        <v>2020</v>
      </c>
      <c r="B48741" t="s">
        <v>322</v>
      </c>
      <c r="C48741" t="s">
        <v>41</v>
      </c>
      <c r="D48741" t="s">
        <v>50</v>
      </c>
      <c r="E48741" t="s">
        <v>37</v>
      </c>
      <c r="F48741" t="s">
        <v>14</v>
      </c>
      <c r="G48741">
        <v>27540</v>
      </c>
      <c r="H48741" s="9">
        <f>VLOOKUP(C48741,Referencias!$A$8:$E$48,3,0)</f>
        <v>985.27</v>
      </c>
    </row>
    <row r="48742" spans="1:8">
      <c r="A48742">
        <v>2020</v>
      </c>
      <c r="B48742" t="s">
        <v>322</v>
      </c>
      <c r="C48742" t="s">
        <v>41</v>
      </c>
      <c r="D48742" t="s">
        <v>50</v>
      </c>
      <c r="E48742" t="s">
        <v>37</v>
      </c>
      <c r="F48742" t="s">
        <v>16</v>
      </c>
      <c r="G48742">
        <v>26567</v>
      </c>
      <c r="H48742" s="9">
        <f>VLOOKUP(C48742,Referencias!$A$8:$E$48,3,0)</f>
        <v>985.27</v>
      </c>
    </row>
    <row r="48743" spans="1:8">
      <c r="A48743">
        <v>2020</v>
      </c>
      <c r="B48743" t="s">
        <v>322</v>
      </c>
      <c r="C48743" t="s">
        <v>41</v>
      </c>
      <c r="D48743" t="s">
        <v>154</v>
      </c>
      <c r="E48743" t="s">
        <v>13</v>
      </c>
      <c r="F48743" t="s">
        <v>14</v>
      </c>
      <c r="G48743">
        <v>1</v>
      </c>
      <c r="H48743" s="9">
        <f>VLOOKUP(C48743,Referencias!$A$8:$E$48,3,0)</f>
        <v>985.27</v>
      </c>
    </row>
    <row r="48744" spans="1:8">
      <c r="A48744">
        <v>2020</v>
      </c>
      <c r="B48744" t="s">
        <v>322</v>
      </c>
      <c r="C48744" t="s">
        <v>41</v>
      </c>
      <c r="D48744" t="s">
        <v>99</v>
      </c>
      <c r="E48744" t="s">
        <v>13</v>
      </c>
      <c r="F48744" t="s">
        <v>14</v>
      </c>
      <c r="G48744">
        <v>15</v>
      </c>
      <c r="H48744" s="9">
        <f>VLOOKUP(C48744,Referencias!$A$8:$E$48,3,0)</f>
        <v>985.27</v>
      </c>
    </row>
    <row r="48745" spans="1:8">
      <c r="A48745">
        <v>2020</v>
      </c>
      <c r="B48745" t="s">
        <v>322</v>
      </c>
      <c r="C48745" t="s">
        <v>41</v>
      </c>
      <c r="D48745" t="s">
        <v>99</v>
      </c>
      <c r="E48745" t="s">
        <v>13</v>
      </c>
      <c r="F48745" t="s">
        <v>16</v>
      </c>
      <c r="G48745">
        <v>7</v>
      </c>
      <c r="H48745" s="9">
        <f>VLOOKUP(C48745,Referencias!$A$8:$E$48,3,0)</f>
        <v>985.27</v>
      </c>
    </row>
    <row r="48746" spans="1:8">
      <c r="A48746">
        <v>2020</v>
      </c>
      <c r="B48746" t="s">
        <v>322</v>
      </c>
      <c r="C48746" t="s">
        <v>41</v>
      </c>
      <c r="D48746" t="s">
        <v>155</v>
      </c>
      <c r="E48746" t="s">
        <v>25</v>
      </c>
      <c r="F48746" t="s">
        <v>14</v>
      </c>
      <c r="G48746">
        <v>1</v>
      </c>
      <c r="H48746" s="9">
        <f>VLOOKUP(C48746,Referencias!$A$8:$E$48,3,0)</f>
        <v>985.27</v>
      </c>
    </row>
    <row r="48747" spans="1:8">
      <c r="A48747">
        <v>2020</v>
      </c>
      <c r="B48747" t="s">
        <v>322</v>
      </c>
      <c r="C48747" t="s">
        <v>41</v>
      </c>
      <c r="D48747" t="s">
        <v>52</v>
      </c>
      <c r="E48747" t="s">
        <v>22</v>
      </c>
      <c r="F48747" t="s">
        <v>14</v>
      </c>
      <c r="G48747">
        <v>9</v>
      </c>
      <c r="H48747" s="9">
        <f>VLOOKUP(C48747,Referencias!$A$8:$E$48,3,0)</f>
        <v>985.27</v>
      </c>
    </row>
    <row r="48748" spans="1:8">
      <c r="A48748">
        <v>2020</v>
      </c>
      <c r="B48748" t="s">
        <v>322</v>
      </c>
      <c r="C48748" t="s">
        <v>41</v>
      </c>
      <c r="D48748" t="s">
        <v>52</v>
      </c>
      <c r="E48748" t="s">
        <v>22</v>
      </c>
      <c r="F48748" t="s">
        <v>16</v>
      </c>
      <c r="G48748">
        <v>5</v>
      </c>
      <c r="H48748" s="9">
        <f>VLOOKUP(C48748,Referencias!$A$8:$E$48,3,0)</f>
        <v>985.27</v>
      </c>
    </row>
    <row r="48749" spans="1:8">
      <c r="A48749">
        <v>2020</v>
      </c>
      <c r="B48749" t="s">
        <v>322</v>
      </c>
      <c r="C48749" t="s">
        <v>41</v>
      </c>
      <c r="D48749" t="s">
        <v>54</v>
      </c>
      <c r="E48749" t="s">
        <v>13</v>
      </c>
      <c r="F48749" t="s">
        <v>14</v>
      </c>
      <c r="G48749">
        <v>16</v>
      </c>
      <c r="H48749" s="9">
        <f>VLOOKUP(C48749,Referencias!$A$8:$E$48,3,0)</f>
        <v>985.27</v>
      </c>
    </row>
    <row r="48750" spans="1:8">
      <c r="A48750">
        <v>2020</v>
      </c>
      <c r="B48750" t="s">
        <v>322</v>
      </c>
      <c r="C48750" t="s">
        <v>41</v>
      </c>
      <c r="D48750" t="s">
        <v>54</v>
      </c>
      <c r="E48750" t="s">
        <v>13</v>
      </c>
      <c r="F48750" t="s">
        <v>16</v>
      </c>
      <c r="G48750">
        <v>8</v>
      </c>
      <c r="H48750" s="9">
        <f>VLOOKUP(C48750,Referencias!$A$8:$E$48,3,0)</f>
        <v>985.27</v>
      </c>
    </row>
    <row r="48751" spans="1:8">
      <c r="A48751">
        <v>2020</v>
      </c>
      <c r="B48751" t="s">
        <v>322</v>
      </c>
      <c r="C48751" t="s">
        <v>41</v>
      </c>
      <c r="D48751" t="s">
        <v>160</v>
      </c>
      <c r="E48751" t="s">
        <v>19</v>
      </c>
      <c r="F48751" t="s">
        <v>14</v>
      </c>
      <c r="G48751">
        <v>1</v>
      </c>
      <c r="H48751" s="9">
        <f>VLOOKUP(C48751,Referencias!$A$8:$E$48,3,0)</f>
        <v>985.27</v>
      </c>
    </row>
    <row r="48752" spans="1:8">
      <c r="A48752">
        <v>2020</v>
      </c>
      <c r="B48752" t="s">
        <v>322</v>
      </c>
      <c r="C48752" t="s">
        <v>41</v>
      </c>
      <c r="D48752" t="s">
        <v>162</v>
      </c>
      <c r="E48752" t="s">
        <v>13</v>
      </c>
      <c r="F48752" t="s">
        <v>14</v>
      </c>
      <c r="G48752">
        <v>1</v>
      </c>
      <c r="H48752" s="9">
        <f>VLOOKUP(C48752,Referencias!$A$8:$E$48,3,0)</f>
        <v>985.27</v>
      </c>
    </row>
    <row r="48753" spans="1:8">
      <c r="A48753">
        <v>2020</v>
      </c>
      <c r="B48753" t="s">
        <v>322</v>
      </c>
      <c r="C48753" t="s">
        <v>41</v>
      </c>
      <c r="D48753" t="s">
        <v>162</v>
      </c>
      <c r="E48753" t="s">
        <v>13</v>
      </c>
      <c r="F48753" t="s">
        <v>16</v>
      </c>
      <c r="G48753">
        <v>3</v>
      </c>
      <c r="H48753" s="9">
        <f>VLOOKUP(C48753,Referencias!$A$8:$E$48,3,0)</f>
        <v>985.27</v>
      </c>
    </row>
    <row r="48754" spans="1:8">
      <c r="A48754">
        <v>2020</v>
      </c>
      <c r="B48754" t="s">
        <v>322</v>
      </c>
      <c r="C48754" t="s">
        <v>41</v>
      </c>
      <c r="D48754" t="s">
        <v>57</v>
      </c>
      <c r="E48754" t="s">
        <v>58</v>
      </c>
      <c r="F48754" t="s">
        <v>14</v>
      </c>
      <c r="G48754">
        <v>34</v>
      </c>
      <c r="H48754" s="9">
        <f>VLOOKUP(C48754,Referencias!$A$8:$E$48,3,0)</f>
        <v>985.27</v>
      </c>
    </row>
    <row r="48755" spans="1:8">
      <c r="A48755">
        <v>2020</v>
      </c>
      <c r="B48755" t="s">
        <v>322</v>
      </c>
      <c r="C48755" t="s">
        <v>41</v>
      </c>
      <c r="D48755" t="s">
        <v>57</v>
      </c>
      <c r="E48755" t="s">
        <v>58</v>
      </c>
      <c r="F48755" t="s">
        <v>16</v>
      </c>
      <c r="G48755">
        <v>17</v>
      </c>
      <c r="H48755" s="9">
        <f>VLOOKUP(C48755,Referencias!$A$8:$E$48,3,0)</f>
        <v>985.27</v>
      </c>
    </row>
    <row r="48756" spans="1:8">
      <c r="A48756">
        <v>2020</v>
      </c>
      <c r="B48756" t="s">
        <v>322</v>
      </c>
      <c r="C48756" t="s">
        <v>41</v>
      </c>
      <c r="D48756" t="s">
        <v>100</v>
      </c>
      <c r="E48756" t="s">
        <v>58</v>
      </c>
      <c r="F48756" t="s">
        <v>14</v>
      </c>
      <c r="G48756">
        <v>15</v>
      </c>
      <c r="H48756" s="9">
        <f>VLOOKUP(C48756,Referencias!$A$8:$E$48,3,0)</f>
        <v>985.27</v>
      </c>
    </row>
    <row r="48757" spans="1:8">
      <c r="A48757">
        <v>2020</v>
      </c>
      <c r="B48757" t="s">
        <v>322</v>
      </c>
      <c r="C48757" t="s">
        <v>41</v>
      </c>
      <c r="D48757" t="s">
        <v>100</v>
      </c>
      <c r="E48757" t="s">
        <v>58</v>
      </c>
      <c r="F48757" t="s">
        <v>16</v>
      </c>
      <c r="G48757">
        <v>16</v>
      </c>
      <c r="H48757" s="9">
        <f>VLOOKUP(C48757,Referencias!$A$8:$E$48,3,0)</f>
        <v>985.27</v>
      </c>
    </row>
    <row r="48758" spans="1:8">
      <c r="A48758">
        <v>2020</v>
      </c>
      <c r="B48758" t="s">
        <v>322</v>
      </c>
      <c r="C48758" t="s">
        <v>41</v>
      </c>
      <c r="D48758" t="s">
        <v>101</v>
      </c>
      <c r="E48758" t="s">
        <v>13</v>
      </c>
      <c r="F48758" t="s">
        <v>14</v>
      </c>
      <c r="G48758">
        <v>1</v>
      </c>
      <c r="H48758" s="9">
        <f>VLOOKUP(C48758,Referencias!$A$8:$E$48,3,0)</f>
        <v>985.27</v>
      </c>
    </row>
    <row r="48759" spans="1:8">
      <c r="A48759">
        <v>2020</v>
      </c>
      <c r="B48759" t="s">
        <v>322</v>
      </c>
      <c r="C48759" t="s">
        <v>41</v>
      </c>
      <c r="D48759" t="s">
        <v>102</v>
      </c>
      <c r="E48759" t="s">
        <v>22</v>
      </c>
      <c r="F48759" t="s">
        <v>14</v>
      </c>
      <c r="G48759">
        <v>21</v>
      </c>
      <c r="H48759" s="9">
        <f>VLOOKUP(C48759,Referencias!$A$8:$E$48,3,0)</f>
        <v>985.27</v>
      </c>
    </row>
    <row r="48760" spans="1:8">
      <c r="A48760">
        <v>2020</v>
      </c>
      <c r="B48760" t="s">
        <v>322</v>
      </c>
      <c r="C48760" t="s">
        <v>41</v>
      </c>
      <c r="D48760" t="s">
        <v>102</v>
      </c>
      <c r="E48760" t="s">
        <v>22</v>
      </c>
      <c r="F48760" t="s">
        <v>16</v>
      </c>
      <c r="G48760">
        <v>7</v>
      </c>
      <c r="H48760" s="9">
        <f>VLOOKUP(C48760,Referencias!$A$8:$E$48,3,0)</f>
        <v>985.27</v>
      </c>
    </row>
    <row r="48761" spans="1:8">
      <c r="A48761">
        <v>2020</v>
      </c>
      <c r="B48761" t="s">
        <v>322</v>
      </c>
      <c r="C48761" t="s">
        <v>41</v>
      </c>
      <c r="D48761" t="s">
        <v>167</v>
      </c>
      <c r="E48761" t="s">
        <v>22</v>
      </c>
      <c r="F48761" t="s">
        <v>14</v>
      </c>
      <c r="G48761">
        <v>1</v>
      </c>
      <c r="H48761" s="9">
        <f>VLOOKUP(C48761,Referencias!$A$8:$E$48,3,0)</f>
        <v>985.27</v>
      </c>
    </row>
    <row r="48762" spans="1:8">
      <c r="A48762">
        <v>2020</v>
      </c>
      <c r="B48762" t="s">
        <v>322</v>
      </c>
      <c r="C48762" t="s">
        <v>41</v>
      </c>
      <c r="D48762" t="s">
        <v>60</v>
      </c>
      <c r="E48762" t="s">
        <v>22</v>
      </c>
      <c r="F48762" t="s">
        <v>16</v>
      </c>
      <c r="G48762">
        <v>2</v>
      </c>
      <c r="H48762" s="9">
        <f>VLOOKUP(C48762,Referencias!$A$8:$E$48,3,0)</f>
        <v>985.27</v>
      </c>
    </row>
    <row r="48763" spans="1:8">
      <c r="A48763">
        <v>2020</v>
      </c>
      <c r="B48763" t="s">
        <v>322</v>
      </c>
      <c r="C48763" t="s">
        <v>41</v>
      </c>
      <c r="D48763" t="s">
        <v>169</v>
      </c>
      <c r="E48763" t="s">
        <v>13</v>
      </c>
      <c r="F48763" t="s">
        <v>14</v>
      </c>
      <c r="G48763">
        <v>2</v>
      </c>
      <c r="H48763" s="9">
        <f>VLOOKUP(C48763,Referencias!$A$8:$E$48,3,0)</f>
        <v>985.27</v>
      </c>
    </row>
    <row r="48764" spans="1:8">
      <c r="A48764">
        <v>2020</v>
      </c>
      <c r="B48764" t="s">
        <v>322</v>
      </c>
      <c r="C48764" t="s">
        <v>41</v>
      </c>
      <c r="D48764" t="s">
        <v>170</v>
      </c>
      <c r="E48764" t="s">
        <v>13</v>
      </c>
      <c r="F48764" t="s">
        <v>14</v>
      </c>
      <c r="G48764">
        <v>1</v>
      </c>
      <c r="H48764" s="9">
        <f>VLOOKUP(C48764,Referencias!$A$8:$E$48,3,0)</f>
        <v>985.27</v>
      </c>
    </row>
    <row r="48765" spans="1:8">
      <c r="A48765">
        <v>2020</v>
      </c>
      <c r="B48765" t="s">
        <v>322</v>
      </c>
      <c r="C48765" t="s">
        <v>41</v>
      </c>
      <c r="D48765" t="s">
        <v>103</v>
      </c>
      <c r="E48765" t="s">
        <v>22</v>
      </c>
      <c r="F48765" t="s">
        <v>14</v>
      </c>
      <c r="G48765">
        <v>6</v>
      </c>
      <c r="H48765" s="9">
        <f>VLOOKUP(C48765,Referencias!$A$8:$E$48,3,0)</f>
        <v>985.27</v>
      </c>
    </row>
    <row r="48766" spans="1:8">
      <c r="A48766">
        <v>2020</v>
      </c>
      <c r="B48766" t="s">
        <v>322</v>
      </c>
      <c r="C48766" t="s">
        <v>41</v>
      </c>
      <c r="D48766" t="s">
        <v>103</v>
      </c>
      <c r="E48766" t="s">
        <v>22</v>
      </c>
      <c r="F48766" t="s">
        <v>16</v>
      </c>
      <c r="G48766">
        <v>2</v>
      </c>
      <c r="H48766" s="9">
        <f>VLOOKUP(C48766,Referencias!$A$8:$E$48,3,0)</f>
        <v>985.27</v>
      </c>
    </row>
    <row r="48767" spans="1:8">
      <c r="A48767">
        <v>2020</v>
      </c>
      <c r="B48767" t="s">
        <v>322</v>
      </c>
      <c r="C48767" t="s">
        <v>41</v>
      </c>
      <c r="D48767" t="s">
        <v>62</v>
      </c>
      <c r="E48767" t="s">
        <v>13</v>
      </c>
      <c r="F48767" t="s">
        <v>14</v>
      </c>
      <c r="G48767">
        <v>13</v>
      </c>
      <c r="H48767" s="9">
        <f>VLOOKUP(C48767,Referencias!$A$8:$E$48,3,0)</f>
        <v>985.27</v>
      </c>
    </row>
    <row r="48768" spans="1:8">
      <c r="A48768">
        <v>2020</v>
      </c>
      <c r="B48768" t="s">
        <v>322</v>
      </c>
      <c r="C48768" t="s">
        <v>41</v>
      </c>
      <c r="D48768" t="s">
        <v>62</v>
      </c>
      <c r="E48768" t="s">
        <v>13</v>
      </c>
      <c r="F48768" t="s">
        <v>16</v>
      </c>
      <c r="G48768">
        <v>6</v>
      </c>
      <c r="H48768" s="9">
        <f>VLOOKUP(C48768,Referencias!$A$8:$E$48,3,0)</f>
        <v>985.27</v>
      </c>
    </row>
    <row r="48769" spans="1:8">
      <c r="A48769">
        <v>2020</v>
      </c>
      <c r="B48769" t="s">
        <v>322</v>
      </c>
      <c r="C48769" t="s">
        <v>41</v>
      </c>
      <c r="D48769" t="s">
        <v>173</v>
      </c>
      <c r="E48769" t="s">
        <v>45</v>
      </c>
      <c r="F48769" t="s">
        <v>16</v>
      </c>
      <c r="G48769">
        <v>2</v>
      </c>
      <c r="H48769" s="9">
        <f>VLOOKUP(C48769,Referencias!$A$8:$E$48,3,0)</f>
        <v>985.27</v>
      </c>
    </row>
    <row r="48770" spans="1:8">
      <c r="A48770">
        <v>2020</v>
      </c>
      <c r="B48770" t="s">
        <v>322</v>
      </c>
      <c r="C48770" t="s">
        <v>41</v>
      </c>
      <c r="D48770" t="s">
        <v>104</v>
      </c>
      <c r="E48770" t="s">
        <v>22</v>
      </c>
      <c r="F48770" t="s">
        <v>14</v>
      </c>
      <c r="G48770">
        <v>7</v>
      </c>
      <c r="H48770" s="9">
        <f>VLOOKUP(C48770,Referencias!$A$8:$E$48,3,0)</f>
        <v>985.27</v>
      </c>
    </row>
    <row r="48771" spans="1:8">
      <c r="A48771">
        <v>2020</v>
      </c>
      <c r="B48771" t="s">
        <v>322</v>
      </c>
      <c r="C48771" t="s">
        <v>41</v>
      </c>
      <c r="D48771" t="s">
        <v>104</v>
      </c>
      <c r="E48771" t="s">
        <v>22</v>
      </c>
      <c r="F48771" t="s">
        <v>16</v>
      </c>
      <c r="G48771">
        <v>4</v>
      </c>
      <c r="H48771" s="9">
        <f>VLOOKUP(C48771,Referencias!$A$8:$E$48,3,0)</f>
        <v>985.27</v>
      </c>
    </row>
    <row r="48772" spans="1:8">
      <c r="A48772">
        <v>2020</v>
      </c>
      <c r="B48772" t="s">
        <v>322</v>
      </c>
      <c r="C48772" t="s">
        <v>41</v>
      </c>
      <c r="D48772" t="s">
        <v>65</v>
      </c>
      <c r="E48772" t="s">
        <v>22</v>
      </c>
      <c r="F48772" t="s">
        <v>14</v>
      </c>
      <c r="G48772">
        <v>1</v>
      </c>
      <c r="H48772" s="9">
        <f>VLOOKUP(C48772,Referencias!$A$8:$E$48,3,0)</f>
        <v>985.27</v>
      </c>
    </row>
    <row r="48773" spans="1:8">
      <c r="A48773">
        <v>2020</v>
      </c>
      <c r="B48773" t="s">
        <v>322</v>
      </c>
      <c r="C48773" t="s">
        <v>41</v>
      </c>
      <c r="D48773" t="s">
        <v>179</v>
      </c>
      <c r="E48773" t="s">
        <v>19</v>
      </c>
      <c r="F48773" t="s">
        <v>14</v>
      </c>
      <c r="G48773">
        <v>1</v>
      </c>
      <c r="H48773" s="9">
        <f>VLOOKUP(C48773,Referencias!$A$8:$E$48,3,0)</f>
        <v>985.27</v>
      </c>
    </row>
    <row r="48774" spans="1:8">
      <c r="A48774">
        <v>2020</v>
      </c>
      <c r="B48774" t="s">
        <v>322</v>
      </c>
      <c r="C48774" t="s">
        <v>41</v>
      </c>
      <c r="D48774" t="s">
        <v>186</v>
      </c>
      <c r="E48774" t="s">
        <v>13</v>
      </c>
      <c r="F48774" t="s">
        <v>14</v>
      </c>
      <c r="G48774">
        <v>1</v>
      </c>
      <c r="H48774" s="9">
        <f>VLOOKUP(C48774,Referencias!$A$8:$E$48,3,0)</f>
        <v>985.27</v>
      </c>
    </row>
    <row r="48775" spans="1:8">
      <c r="A48775">
        <v>2020</v>
      </c>
      <c r="B48775" t="s">
        <v>322</v>
      </c>
      <c r="C48775" t="s">
        <v>41</v>
      </c>
      <c r="D48775" t="s">
        <v>70</v>
      </c>
      <c r="E48775" t="s">
        <v>19</v>
      </c>
      <c r="F48775" t="s">
        <v>14</v>
      </c>
      <c r="G48775">
        <v>1</v>
      </c>
      <c r="H48775" s="9">
        <f>VLOOKUP(C48775,Referencias!$A$8:$E$48,3,0)</f>
        <v>985.27</v>
      </c>
    </row>
    <row r="48776" spans="1:8">
      <c r="A48776">
        <v>2020</v>
      </c>
      <c r="B48776" t="s">
        <v>322</v>
      </c>
      <c r="C48776" t="s">
        <v>41</v>
      </c>
      <c r="D48776" t="s">
        <v>194</v>
      </c>
      <c r="E48776" t="s">
        <v>58</v>
      </c>
      <c r="F48776" t="s">
        <v>14</v>
      </c>
      <c r="G48776">
        <v>3</v>
      </c>
      <c r="H48776" s="9">
        <f>VLOOKUP(C48776,Referencias!$A$8:$E$48,3,0)</f>
        <v>985.27</v>
      </c>
    </row>
    <row r="48777" spans="1:8">
      <c r="A48777">
        <v>2020</v>
      </c>
      <c r="B48777" t="s">
        <v>322</v>
      </c>
      <c r="C48777" t="s">
        <v>41</v>
      </c>
      <c r="D48777" t="s">
        <v>194</v>
      </c>
      <c r="E48777" t="s">
        <v>58</v>
      </c>
      <c r="F48777" t="s">
        <v>16</v>
      </c>
      <c r="G48777">
        <v>3</v>
      </c>
      <c r="H48777" s="9">
        <f>VLOOKUP(C48777,Referencias!$A$8:$E$48,3,0)</f>
        <v>985.27</v>
      </c>
    </row>
    <row r="48778" spans="1:8">
      <c r="A48778">
        <v>2020</v>
      </c>
      <c r="B48778" t="s">
        <v>322</v>
      </c>
      <c r="C48778" t="s">
        <v>41</v>
      </c>
      <c r="D48778" t="s">
        <v>123</v>
      </c>
      <c r="E48778" t="s">
        <v>19</v>
      </c>
      <c r="F48778" t="s">
        <v>14</v>
      </c>
      <c r="G48778">
        <v>3</v>
      </c>
      <c r="H48778" s="9">
        <f>VLOOKUP(C48778,Referencias!$A$8:$E$48,3,0)</f>
        <v>985.27</v>
      </c>
    </row>
    <row r="48779" spans="1:8">
      <c r="A48779">
        <v>2020</v>
      </c>
      <c r="B48779" t="s">
        <v>322</v>
      </c>
      <c r="C48779" t="s">
        <v>41</v>
      </c>
      <c r="D48779" t="s">
        <v>195</v>
      </c>
      <c r="E48779" t="s">
        <v>13</v>
      </c>
      <c r="F48779" t="s">
        <v>14</v>
      </c>
      <c r="G48779">
        <v>2</v>
      </c>
      <c r="H48779" s="9">
        <f>VLOOKUP(C48779,Referencias!$A$8:$E$48,3,0)</f>
        <v>985.27</v>
      </c>
    </row>
    <row r="48780" spans="1:8">
      <c r="A48780">
        <v>2020</v>
      </c>
      <c r="B48780" t="s">
        <v>322</v>
      </c>
      <c r="C48780" t="s">
        <v>41</v>
      </c>
      <c r="D48780" t="s">
        <v>195</v>
      </c>
      <c r="E48780" t="s">
        <v>13</v>
      </c>
      <c r="F48780" t="s">
        <v>16</v>
      </c>
      <c r="G48780">
        <v>1</v>
      </c>
      <c r="H48780" s="9">
        <f>VLOOKUP(C48780,Referencias!$A$8:$E$48,3,0)</f>
        <v>985.27</v>
      </c>
    </row>
    <row r="48781" spans="1:8">
      <c r="A48781">
        <v>2020</v>
      </c>
      <c r="B48781" t="s">
        <v>322</v>
      </c>
      <c r="C48781" t="s">
        <v>41</v>
      </c>
      <c r="D48781" t="s">
        <v>106</v>
      </c>
      <c r="E48781" t="s">
        <v>25</v>
      </c>
      <c r="F48781" t="s">
        <v>14</v>
      </c>
      <c r="G48781">
        <v>4</v>
      </c>
      <c r="H48781" s="9">
        <f>VLOOKUP(C48781,Referencias!$A$8:$E$48,3,0)</f>
        <v>985.27</v>
      </c>
    </row>
    <row r="48782" spans="1:8">
      <c r="A48782">
        <v>2020</v>
      </c>
      <c r="B48782" t="s">
        <v>322</v>
      </c>
      <c r="C48782" t="s">
        <v>41</v>
      </c>
      <c r="D48782" t="s">
        <v>106</v>
      </c>
      <c r="E48782" t="s">
        <v>25</v>
      </c>
      <c r="F48782" t="s">
        <v>16</v>
      </c>
      <c r="G48782">
        <v>1</v>
      </c>
      <c r="H48782" s="9">
        <f>VLOOKUP(C48782,Referencias!$A$8:$E$48,3,0)</f>
        <v>985.27</v>
      </c>
    </row>
    <row r="48783" spans="1:8">
      <c r="A48783">
        <v>2020</v>
      </c>
      <c r="B48783" t="s">
        <v>322</v>
      </c>
      <c r="C48783" t="s">
        <v>41</v>
      </c>
      <c r="D48783" t="s">
        <v>107</v>
      </c>
      <c r="E48783" t="s">
        <v>13</v>
      </c>
      <c r="F48783" t="s">
        <v>14</v>
      </c>
      <c r="G48783">
        <v>7</v>
      </c>
      <c r="H48783" s="9">
        <f>VLOOKUP(C48783,Referencias!$A$8:$E$48,3,0)</f>
        <v>985.27</v>
      </c>
    </row>
    <row r="48784" spans="1:8">
      <c r="A48784">
        <v>2020</v>
      </c>
      <c r="B48784" t="s">
        <v>322</v>
      </c>
      <c r="C48784" t="s">
        <v>41</v>
      </c>
      <c r="D48784" t="s">
        <v>107</v>
      </c>
      <c r="E48784" t="s">
        <v>13</v>
      </c>
      <c r="F48784" t="s">
        <v>16</v>
      </c>
      <c r="G48784">
        <v>4</v>
      </c>
      <c r="H48784" s="9">
        <f>VLOOKUP(C48784,Referencias!$A$8:$E$48,3,0)</f>
        <v>985.27</v>
      </c>
    </row>
    <row r="48785" spans="1:8">
      <c r="A48785">
        <v>2020</v>
      </c>
      <c r="B48785" t="s">
        <v>322</v>
      </c>
      <c r="C48785" t="s">
        <v>41</v>
      </c>
      <c r="D48785" t="s">
        <v>108</v>
      </c>
      <c r="E48785" t="s">
        <v>22</v>
      </c>
      <c r="F48785" t="s">
        <v>14</v>
      </c>
      <c r="G48785">
        <v>1</v>
      </c>
      <c r="H48785" s="9">
        <f>VLOOKUP(C48785,Referencias!$A$8:$E$48,3,0)</f>
        <v>985.27</v>
      </c>
    </row>
    <row r="48786" spans="1:8">
      <c r="A48786">
        <v>2020</v>
      </c>
      <c r="B48786" t="s">
        <v>322</v>
      </c>
      <c r="C48786" t="s">
        <v>41</v>
      </c>
      <c r="D48786" t="s">
        <v>198</v>
      </c>
      <c r="E48786" t="s">
        <v>58</v>
      </c>
      <c r="F48786" t="s">
        <v>14</v>
      </c>
      <c r="G48786">
        <v>22</v>
      </c>
      <c r="H48786" s="9">
        <f>VLOOKUP(C48786,Referencias!$A$8:$E$48,3,0)</f>
        <v>985.27</v>
      </c>
    </row>
    <row r="48787" spans="1:8">
      <c r="A48787">
        <v>2020</v>
      </c>
      <c r="B48787" t="s">
        <v>322</v>
      </c>
      <c r="C48787" t="s">
        <v>41</v>
      </c>
      <c r="D48787" t="s">
        <v>198</v>
      </c>
      <c r="E48787" t="s">
        <v>58</v>
      </c>
      <c r="F48787" t="s">
        <v>16</v>
      </c>
      <c r="G48787">
        <v>12</v>
      </c>
      <c r="H48787" s="9">
        <f>VLOOKUP(C48787,Referencias!$A$8:$E$48,3,0)</f>
        <v>985.27</v>
      </c>
    </row>
    <row r="48788" spans="1:8">
      <c r="A48788">
        <v>2020</v>
      </c>
      <c r="B48788" t="s">
        <v>322</v>
      </c>
      <c r="C48788" t="s">
        <v>41</v>
      </c>
      <c r="D48788" t="s">
        <v>109</v>
      </c>
      <c r="E48788" t="s">
        <v>31</v>
      </c>
      <c r="F48788" t="s">
        <v>14</v>
      </c>
      <c r="G48788">
        <v>18</v>
      </c>
      <c r="H48788" s="9">
        <f>VLOOKUP(C48788,Referencias!$A$8:$E$48,3,0)</f>
        <v>985.27</v>
      </c>
    </row>
    <row r="48789" spans="1:8">
      <c r="A48789">
        <v>2020</v>
      </c>
      <c r="B48789" t="s">
        <v>322</v>
      </c>
      <c r="C48789" t="s">
        <v>41</v>
      </c>
      <c r="D48789" t="s">
        <v>109</v>
      </c>
      <c r="E48789" t="s">
        <v>31</v>
      </c>
      <c r="F48789" t="s">
        <v>16</v>
      </c>
      <c r="G48789">
        <v>21</v>
      </c>
      <c r="H48789" s="9">
        <f>VLOOKUP(C48789,Referencias!$A$8:$E$48,3,0)</f>
        <v>985.27</v>
      </c>
    </row>
    <row r="48790" spans="1:8">
      <c r="A48790">
        <v>2020</v>
      </c>
      <c r="B48790" t="s">
        <v>322</v>
      </c>
      <c r="C48790" t="s">
        <v>41</v>
      </c>
      <c r="D48790" t="s">
        <v>72</v>
      </c>
      <c r="E48790" t="s">
        <v>13</v>
      </c>
      <c r="F48790" t="s">
        <v>14</v>
      </c>
      <c r="G48790">
        <v>3</v>
      </c>
      <c r="H48790" s="9">
        <f>VLOOKUP(C48790,Referencias!$A$8:$E$48,3,0)</f>
        <v>985.27</v>
      </c>
    </row>
    <row r="48791" spans="1:8">
      <c r="A48791">
        <v>2020</v>
      </c>
      <c r="B48791" t="s">
        <v>322</v>
      </c>
      <c r="C48791" t="s">
        <v>41</v>
      </c>
      <c r="D48791" t="s">
        <v>72</v>
      </c>
      <c r="E48791" t="s">
        <v>13</v>
      </c>
      <c r="F48791" t="s">
        <v>16</v>
      </c>
      <c r="G48791">
        <v>1</v>
      </c>
      <c r="H48791" s="9">
        <f>VLOOKUP(C48791,Referencias!$A$8:$E$48,3,0)</f>
        <v>985.27</v>
      </c>
    </row>
    <row r="48792" spans="1:8">
      <c r="A48792">
        <v>2020</v>
      </c>
      <c r="B48792" t="s">
        <v>322</v>
      </c>
      <c r="C48792" t="s">
        <v>41</v>
      </c>
      <c r="D48792" t="s">
        <v>200</v>
      </c>
      <c r="E48792" t="s">
        <v>13</v>
      </c>
      <c r="F48792" t="s">
        <v>14</v>
      </c>
      <c r="G48792">
        <v>3</v>
      </c>
      <c r="H48792" s="9">
        <f>VLOOKUP(C48792,Referencias!$A$8:$E$48,3,0)</f>
        <v>985.27</v>
      </c>
    </row>
    <row r="48793" spans="1:8">
      <c r="A48793">
        <v>2020</v>
      </c>
      <c r="B48793" t="s">
        <v>322</v>
      </c>
      <c r="C48793" t="s">
        <v>41</v>
      </c>
      <c r="D48793" t="s">
        <v>200</v>
      </c>
      <c r="E48793" t="s">
        <v>13</v>
      </c>
      <c r="F48793" t="s">
        <v>16</v>
      </c>
      <c r="G48793">
        <v>1</v>
      </c>
      <c r="H48793" s="9">
        <f>VLOOKUP(C48793,Referencias!$A$8:$E$48,3,0)</f>
        <v>985.27</v>
      </c>
    </row>
    <row r="48794" spans="1:8">
      <c r="A48794">
        <v>2020</v>
      </c>
      <c r="B48794" t="s">
        <v>322</v>
      </c>
      <c r="C48794" t="s">
        <v>41</v>
      </c>
      <c r="D48794" t="s">
        <v>75</v>
      </c>
      <c r="E48794" t="s">
        <v>13</v>
      </c>
      <c r="F48794" t="s">
        <v>14</v>
      </c>
      <c r="G48794">
        <v>14</v>
      </c>
      <c r="H48794" s="9">
        <f>VLOOKUP(C48794,Referencias!$A$8:$E$48,3,0)</f>
        <v>985.27</v>
      </c>
    </row>
    <row r="48795" spans="1:8">
      <c r="A48795">
        <v>2020</v>
      </c>
      <c r="B48795" t="s">
        <v>322</v>
      </c>
      <c r="C48795" t="s">
        <v>41</v>
      </c>
      <c r="D48795" t="s">
        <v>75</v>
      </c>
      <c r="E48795" t="s">
        <v>13</v>
      </c>
      <c r="F48795" t="s">
        <v>16</v>
      </c>
      <c r="G48795">
        <v>6</v>
      </c>
      <c r="H48795" s="9">
        <f>VLOOKUP(C48795,Referencias!$A$8:$E$48,3,0)</f>
        <v>985.27</v>
      </c>
    </row>
    <row r="48796" spans="1:8">
      <c r="A48796">
        <v>2020</v>
      </c>
      <c r="B48796" t="s">
        <v>322</v>
      </c>
      <c r="C48796" t="s">
        <v>41</v>
      </c>
      <c r="D48796" t="s">
        <v>203</v>
      </c>
      <c r="E48796" t="s">
        <v>13</v>
      </c>
      <c r="F48796" t="s">
        <v>14</v>
      </c>
      <c r="G48796">
        <v>1</v>
      </c>
      <c r="H48796" s="9">
        <f>VLOOKUP(C48796,Referencias!$A$8:$E$48,3,0)</f>
        <v>985.27</v>
      </c>
    </row>
    <row r="48797" spans="1:8">
      <c r="A48797">
        <v>2020</v>
      </c>
      <c r="B48797" t="s">
        <v>322</v>
      </c>
      <c r="C48797" t="s">
        <v>41</v>
      </c>
      <c r="D48797" t="s">
        <v>77</v>
      </c>
      <c r="E48797" t="s">
        <v>22</v>
      </c>
      <c r="F48797" t="s">
        <v>14</v>
      </c>
      <c r="G48797">
        <v>45</v>
      </c>
      <c r="H48797" s="9">
        <f>VLOOKUP(C48797,Referencias!$A$8:$E$48,3,0)</f>
        <v>985.27</v>
      </c>
    </row>
    <row r="48798" spans="1:8">
      <c r="A48798">
        <v>2020</v>
      </c>
      <c r="B48798" t="s">
        <v>322</v>
      </c>
      <c r="C48798" t="s">
        <v>41</v>
      </c>
      <c r="D48798" t="s">
        <v>77</v>
      </c>
      <c r="E48798" t="s">
        <v>22</v>
      </c>
      <c r="F48798" t="s">
        <v>16</v>
      </c>
      <c r="G48798">
        <v>4</v>
      </c>
      <c r="H48798" s="9">
        <f>VLOOKUP(C48798,Referencias!$A$8:$E$48,3,0)</f>
        <v>985.27</v>
      </c>
    </row>
    <row r="48799" spans="1:8">
      <c r="A48799">
        <v>2020</v>
      </c>
      <c r="B48799" t="s">
        <v>322</v>
      </c>
      <c r="C48799" t="s">
        <v>41</v>
      </c>
      <c r="D48799" t="s">
        <v>110</v>
      </c>
      <c r="E48799" t="s">
        <v>13</v>
      </c>
      <c r="F48799" t="s">
        <v>14</v>
      </c>
      <c r="G48799">
        <v>1</v>
      </c>
      <c r="H48799" s="9">
        <f>VLOOKUP(C48799,Referencias!$A$8:$E$48,3,0)</f>
        <v>985.27</v>
      </c>
    </row>
    <row r="48800" spans="1:8">
      <c r="A48800">
        <v>2020</v>
      </c>
      <c r="B48800" t="s">
        <v>322</v>
      </c>
      <c r="C48800" t="s">
        <v>41</v>
      </c>
      <c r="D48800" t="s">
        <v>111</v>
      </c>
      <c r="E48800" t="s">
        <v>45</v>
      </c>
      <c r="F48800" t="s">
        <v>14</v>
      </c>
      <c r="G48800">
        <v>3</v>
      </c>
      <c r="H48800" s="9">
        <f>VLOOKUP(C48800,Referencias!$A$8:$E$48,3,0)</f>
        <v>985.27</v>
      </c>
    </row>
    <row r="48801" spans="1:8">
      <c r="A48801">
        <v>2020</v>
      </c>
      <c r="B48801" t="s">
        <v>322</v>
      </c>
      <c r="C48801" t="s">
        <v>41</v>
      </c>
      <c r="D48801" t="s">
        <v>111</v>
      </c>
      <c r="E48801" t="s">
        <v>45</v>
      </c>
      <c r="F48801" t="s">
        <v>16</v>
      </c>
      <c r="G48801">
        <v>1</v>
      </c>
      <c r="H48801" s="9">
        <f>VLOOKUP(C48801,Referencias!$A$8:$E$48,3,0)</f>
        <v>985.27</v>
      </c>
    </row>
    <row r="48802" spans="1:8">
      <c r="A48802">
        <v>2020</v>
      </c>
      <c r="B48802" t="s">
        <v>322</v>
      </c>
      <c r="C48802" t="s">
        <v>41</v>
      </c>
      <c r="D48802" t="s">
        <v>207</v>
      </c>
      <c r="E48802" t="s">
        <v>13</v>
      </c>
      <c r="F48802" t="s">
        <v>14</v>
      </c>
      <c r="G48802">
        <v>1</v>
      </c>
      <c r="H48802" s="9">
        <f>VLOOKUP(C48802,Referencias!$A$8:$E$48,3,0)</f>
        <v>985.27</v>
      </c>
    </row>
    <row r="48803" spans="1:8">
      <c r="A48803">
        <v>2020</v>
      </c>
      <c r="B48803" t="s">
        <v>322</v>
      </c>
      <c r="C48803" t="s">
        <v>41</v>
      </c>
      <c r="D48803" t="s">
        <v>207</v>
      </c>
      <c r="E48803" t="s">
        <v>13</v>
      </c>
      <c r="F48803" t="s">
        <v>16</v>
      </c>
      <c r="G48803">
        <v>1</v>
      </c>
      <c r="H48803" s="9">
        <f>VLOOKUP(C48803,Referencias!$A$8:$E$48,3,0)</f>
        <v>985.27</v>
      </c>
    </row>
    <row r="48804" spans="1:8">
      <c r="A48804">
        <v>2020</v>
      </c>
      <c r="B48804" t="s">
        <v>322</v>
      </c>
      <c r="C48804" t="s">
        <v>41</v>
      </c>
      <c r="D48804" t="s">
        <v>214</v>
      </c>
      <c r="E48804" t="s">
        <v>22</v>
      </c>
      <c r="F48804" t="s">
        <v>14</v>
      </c>
      <c r="G48804">
        <v>1</v>
      </c>
      <c r="H48804" s="9">
        <f>VLOOKUP(C48804,Referencias!$A$8:$E$48,3,0)</f>
        <v>985.27</v>
      </c>
    </row>
    <row r="48805" spans="1:8">
      <c r="A48805">
        <v>2020</v>
      </c>
      <c r="B48805" t="s">
        <v>322</v>
      </c>
      <c r="C48805" t="s">
        <v>41</v>
      </c>
      <c r="D48805" t="s">
        <v>214</v>
      </c>
      <c r="E48805" t="s">
        <v>22</v>
      </c>
      <c r="F48805" t="s">
        <v>16</v>
      </c>
      <c r="G48805">
        <v>1</v>
      </c>
      <c r="H48805" s="9">
        <f>VLOOKUP(C48805,Referencias!$A$8:$E$48,3,0)</f>
        <v>985.27</v>
      </c>
    </row>
    <row r="48806" spans="1:8">
      <c r="A48806">
        <v>2020</v>
      </c>
      <c r="B48806" t="s">
        <v>322</v>
      </c>
      <c r="C48806" t="s">
        <v>41</v>
      </c>
      <c r="D48806" t="s">
        <v>113</v>
      </c>
      <c r="E48806" t="s">
        <v>13</v>
      </c>
      <c r="F48806" t="s">
        <v>14</v>
      </c>
      <c r="G48806">
        <v>1</v>
      </c>
      <c r="H48806" s="9">
        <f>VLOOKUP(C48806,Referencias!$A$8:$E$48,3,0)</f>
        <v>985.27</v>
      </c>
    </row>
    <row r="48807" spans="1:8">
      <c r="A48807">
        <v>2020</v>
      </c>
      <c r="B48807" t="s">
        <v>322</v>
      </c>
      <c r="C48807" t="s">
        <v>41</v>
      </c>
      <c r="D48807" t="s">
        <v>113</v>
      </c>
      <c r="E48807" t="s">
        <v>13</v>
      </c>
      <c r="F48807" t="s">
        <v>16</v>
      </c>
      <c r="G48807">
        <v>3</v>
      </c>
      <c r="H48807" s="9">
        <f>VLOOKUP(C48807,Referencias!$A$8:$E$48,3,0)</f>
        <v>985.27</v>
      </c>
    </row>
    <row r="48808" spans="1:8">
      <c r="A48808">
        <v>2020</v>
      </c>
      <c r="B48808" t="s">
        <v>322</v>
      </c>
      <c r="C48808" t="s">
        <v>41</v>
      </c>
      <c r="D48808" t="s">
        <v>80</v>
      </c>
      <c r="E48808" t="s">
        <v>13</v>
      </c>
      <c r="F48808" t="s">
        <v>14</v>
      </c>
      <c r="G48808">
        <v>4</v>
      </c>
      <c r="H48808" s="9">
        <f>VLOOKUP(C48808,Referencias!$A$8:$E$48,3,0)</f>
        <v>985.27</v>
      </c>
    </row>
    <row r="48809" spans="1:8">
      <c r="A48809">
        <v>2020</v>
      </c>
      <c r="B48809" t="s">
        <v>322</v>
      </c>
      <c r="C48809" t="s">
        <v>41</v>
      </c>
      <c r="D48809" t="s">
        <v>80</v>
      </c>
      <c r="E48809" t="s">
        <v>13</v>
      </c>
      <c r="F48809" t="s">
        <v>16</v>
      </c>
      <c r="G48809">
        <v>3</v>
      </c>
      <c r="H48809" s="9">
        <f>VLOOKUP(C48809,Referencias!$A$8:$E$48,3,0)</f>
        <v>985.27</v>
      </c>
    </row>
    <row r="48810" spans="1:8">
      <c r="A48810">
        <v>2020</v>
      </c>
      <c r="B48810" t="s">
        <v>322</v>
      </c>
      <c r="C48810" t="s">
        <v>41</v>
      </c>
      <c r="D48810" t="s">
        <v>246</v>
      </c>
      <c r="E48810" t="s">
        <v>19</v>
      </c>
      <c r="F48810" t="s">
        <v>14</v>
      </c>
      <c r="G48810">
        <v>1</v>
      </c>
      <c r="H48810" s="9">
        <f>VLOOKUP(C48810,Referencias!$A$8:$E$48,3,0)</f>
        <v>985.27</v>
      </c>
    </row>
    <row r="48811" spans="1:8">
      <c r="A48811">
        <v>2020</v>
      </c>
      <c r="B48811" t="s">
        <v>322</v>
      </c>
      <c r="C48811" t="s">
        <v>41</v>
      </c>
      <c r="D48811" t="s">
        <v>114</v>
      </c>
      <c r="E48811" t="s">
        <v>22</v>
      </c>
      <c r="F48811" t="s">
        <v>16</v>
      </c>
      <c r="G48811">
        <v>2</v>
      </c>
      <c r="H48811" s="9">
        <f>VLOOKUP(C48811,Referencias!$A$8:$E$48,3,0)</f>
        <v>985.27</v>
      </c>
    </row>
    <row r="48812" spans="1:8">
      <c r="A48812">
        <v>2020</v>
      </c>
      <c r="B48812" t="s">
        <v>322</v>
      </c>
      <c r="C48812" t="s">
        <v>41</v>
      </c>
      <c r="D48812" t="s">
        <v>115</v>
      </c>
      <c r="E48812" t="s">
        <v>22</v>
      </c>
      <c r="F48812" t="s">
        <v>14</v>
      </c>
      <c r="G48812">
        <v>2</v>
      </c>
      <c r="H48812" s="9">
        <f>VLOOKUP(C48812,Referencias!$A$8:$E$48,3,0)</f>
        <v>985.27</v>
      </c>
    </row>
    <row r="48813" spans="1:8">
      <c r="A48813">
        <v>2020</v>
      </c>
      <c r="B48813" t="s">
        <v>322</v>
      </c>
      <c r="C48813" t="s">
        <v>41</v>
      </c>
      <c r="D48813" t="s">
        <v>115</v>
      </c>
      <c r="E48813" t="s">
        <v>22</v>
      </c>
      <c r="F48813" t="s">
        <v>16</v>
      </c>
      <c r="G48813">
        <v>2</v>
      </c>
      <c r="H48813" s="9">
        <f>VLOOKUP(C48813,Referencias!$A$8:$E$48,3,0)</f>
        <v>985.27</v>
      </c>
    </row>
    <row r="48814" spans="1:8">
      <c r="A48814">
        <v>2020</v>
      </c>
      <c r="B48814" t="s">
        <v>322</v>
      </c>
      <c r="C48814" t="s">
        <v>41</v>
      </c>
      <c r="D48814" t="s">
        <v>116</v>
      </c>
      <c r="E48814" t="s">
        <v>22</v>
      </c>
      <c r="F48814" t="s">
        <v>14</v>
      </c>
      <c r="G48814">
        <v>3</v>
      </c>
      <c r="H48814" s="9">
        <f>VLOOKUP(C48814,Referencias!$A$8:$E$48,3,0)</f>
        <v>985.27</v>
      </c>
    </row>
    <row r="48815" spans="1:8">
      <c r="A48815">
        <v>2020</v>
      </c>
      <c r="B48815" t="s">
        <v>322</v>
      </c>
      <c r="C48815" t="s">
        <v>41</v>
      </c>
      <c r="D48815" t="s">
        <v>85</v>
      </c>
      <c r="E48815" t="s">
        <v>13</v>
      </c>
      <c r="F48815" t="s">
        <v>14</v>
      </c>
      <c r="G48815">
        <v>3</v>
      </c>
      <c r="H48815" s="9">
        <f>VLOOKUP(C48815,Referencias!$A$8:$E$48,3,0)</f>
        <v>985.27</v>
      </c>
    </row>
    <row r="48816" spans="1:8">
      <c r="A48816">
        <v>2020</v>
      </c>
      <c r="B48816" t="s">
        <v>322</v>
      </c>
      <c r="C48816" t="s">
        <v>41</v>
      </c>
      <c r="D48816" t="s">
        <v>85</v>
      </c>
      <c r="E48816" t="s">
        <v>13</v>
      </c>
      <c r="F48816" t="s">
        <v>16</v>
      </c>
      <c r="G48816">
        <v>5</v>
      </c>
      <c r="H48816" s="9">
        <f>VLOOKUP(C48816,Referencias!$A$8:$E$48,3,0)</f>
        <v>985.27</v>
      </c>
    </row>
    <row r="48817" spans="1:8">
      <c r="A48817">
        <v>2020</v>
      </c>
      <c r="B48817" t="s">
        <v>322</v>
      </c>
      <c r="C48817" t="s">
        <v>41</v>
      </c>
      <c r="D48817" t="s">
        <v>223</v>
      </c>
      <c r="E48817" t="s">
        <v>31</v>
      </c>
      <c r="F48817" t="s">
        <v>14</v>
      </c>
      <c r="G48817">
        <v>5</v>
      </c>
      <c r="H48817" s="9">
        <f>VLOOKUP(C48817,Referencias!$A$8:$E$48,3,0)</f>
        <v>985.27</v>
      </c>
    </row>
    <row r="48818" spans="1:8">
      <c r="A48818">
        <v>2020</v>
      </c>
      <c r="B48818" t="s">
        <v>322</v>
      </c>
      <c r="C48818" t="s">
        <v>41</v>
      </c>
      <c r="D48818" t="s">
        <v>223</v>
      </c>
      <c r="E48818" t="s">
        <v>31</v>
      </c>
      <c r="F48818" t="s">
        <v>16</v>
      </c>
      <c r="G48818">
        <v>1</v>
      </c>
      <c r="H48818" s="9">
        <f>VLOOKUP(C48818,Referencias!$A$8:$E$48,3,0)</f>
        <v>985.27</v>
      </c>
    </row>
    <row r="48819" spans="1:8">
      <c r="A48819">
        <v>2020</v>
      </c>
      <c r="B48819" t="s">
        <v>322</v>
      </c>
      <c r="C48819" t="s">
        <v>41</v>
      </c>
      <c r="D48819" t="s">
        <v>117</v>
      </c>
      <c r="E48819" t="s">
        <v>31</v>
      </c>
      <c r="F48819" t="s">
        <v>14</v>
      </c>
      <c r="G48819">
        <v>33</v>
      </c>
      <c r="H48819" s="9">
        <f>VLOOKUP(C48819,Referencias!$A$8:$E$48,3,0)</f>
        <v>985.27</v>
      </c>
    </row>
    <row r="48820" spans="1:8">
      <c r="A48820">
        <v>2020</v>
      </c>
      <c r="B48820" t="s">
        <v>322</v>
      </c>
      <c r="C48820" t="s">
        <v>41</v>
      </c>
      <c r="D48820" t="s">
        <v>117</v>
      </c>
      <c r="E48820" t="s">
        <v>31</v>
      </c>
      <c r="F48820" t="s">
        <v>16</v>
      </c>
      <c r="G48820">
        <v>35</v>
      </c>
      <c r="H48820" s="9">
        <f>VLOOKUP(C48820,Referencias!$A$8:$E$48,3,0)</f>
        <v>985.27</v>
      </c>
    </row>
    <row r="48821" spans="1:8">
      <c r="A48821">
        <v>2020</v>
      </c>
      <c r="B48821" t="s">
        <v>322</v>
      </c>
      <c r="C48821" t="s">
        <v>41</v>
      </c>
      <c r="D48821" t="s">
        <v>225</v>
      </c>
      <c r="E48821" t="s">
        <v>22</v>
      </c>
      <c r="F48821" t="s">
        <v>14</v>
      </c>
      <c r="G48821">
        <v>1</v>
      </c>
      <c r="H48821" s="9">
        <f>VLOOKUP(C48821,Referencias!$A$8:$E$48,3,0)</f>
        <v>985.27</v>
      </c>
    </row>
    <row r="48822" spans="1:8">
      <c r="A48822">
        <v>2020</v>
      </c>
      <c r="B48822" t="s">
        <v>322</v>
      </c>
      <c r="C48822" t="s">
        <v>41</v>
      </c>
      <c r="D48822" t="s">
        <v>119</v>
      </c>
      <c r="E48822" t="s">
        <v>22</v>
      </c>
      <c r="F48822" t="s">
        <v>16</v>
      </c>
      <c r="G48822">
        <v>1</v>
      </c>
      <c r="H48822" s="9">
        <f>VLOOKUP(C48822,Referencias!$A$8:$E$48,3,0)</f>
        <v>985.27</v>
      </c>
    </row>
    <row r="48823" spans="1:8">
      <c r="A48823">
        <v>2020</v>
      </c>
      <c r="B48823" t="s">
        <v>322</v>
      </c>
      <c r="C48823" t="s">
        <v>41</v>
      </c>
      <c r="D48823" t="s">
        <v>230</v>
      </c>
      <c r="E48823" t="s">
        <v>45</v>
      </c>
      <c r="F48823" t="s">
        <v>14</v>
      </c>
      <c r="G48823">
        <v>1</v>
      </c>
      <c r="H48823" s="9">
        <f>VLOOKUP(C48823,Referencias!$A$8:$E$48,3,0)</f>
        <v>985.27</v>
      </c>
    </row>
    <row r="48824" spans="1:8">
      <c r="A48824">
        <v>2020</v>
      </c>
      <c r="B48824" t="s">
        <v>322</v>
      </c>
      <c r="C48824" t="s">
        <v>43</v>
      </c>
      <c r="D48824" t="s">
        <v>12</v>
      </c>
      <c r="E48824" t="s">
        <v>13</v>
      </c>
      <c r="F48824" t="s">
        <v>14</v>
      </c>
      <c r="G48824">
        <v>3</v>
      </c>
      <c r="H48824" s="9">
        <f>VLOOKUP(C48824,Referencias!$A$8:$E$48,3,0)</f>
        <v>443.37</v>
      </c>
    </row>
    <row r="48825" spans="1:8">
      <c r="A48825">
        <v>2020</v>
      </c>
      <c r="B48825" t="s">
        <v>322</v>
      </c>
      <c r="C48825" t="s">
        <v>43</v>
      </c>
      <c r="D48825" t="s">
        <v>36</v>
      </c>
      <c r="E48825" t="s">
        <v>37</v>
      </c>
      <c r="F48825" t="s">
        <v>14</v>
      </c>
      <c r="G48825">
        <v>15</v>
      </c>
      <c r="H48825" s="9">
        <f>VLOOKUP(C48825,Referencias!$A$8:$E$48,3,0)</f>
        <v>443.37</v>
      </c>
    </row>
    <row r="48826" spans="1:8">
      <c r="A48826">
        <v>2020</v>
      </c>
      <c r="B48826" t="s">
        <v>322</v>
      </c>
      <c r="C48826" t="s">
        <v>43</v>
      </c>
      <c r="D48826" t="s">
        <v>36</v>
      </c>
      <c r="E48826" t="s">
        <v>37</v>
      </c>
      <c r="F48826" t="s">
        <v>16</v>
      </c>
      <c r="G48826">
        <v>9</v>
      </c>
      <c r="H48826" s="9">
        <f>VLOOKUP(C48826,Referencias!$A$8:$E$48,3,0)</f>
        <v>443.37</v>
      </c>
    </row>
    <row r="48827" spans="1:8">
      <c r="A48827">
        <v>2020</v>
      </c>
      <c r="B48827" t="s">
        <v>322</v>
      </c>
      <c r="C48827" t="s">
        <v>43</v>
      </c>
      <c r="D48827" t="s">
        <v>95</v>
      </c>
      <c r="E48827" t="s">
        <v>31</v>
      </c>
      <c r="F48827" t="s">
        <v>14</v>
      </c>
      <c r="G48827">
        <v>3</v>
      </c>
      <c r="H48827" s="9">
        <f>VLOOKUP(C48827,Referencias!$A$8:$E$48,3,0)</f>
        <v>443.37</v>
      </c>
    </row>
    <row r="48828" spans="1:8">
      <c r="A48828">
        <v>2020</v>
      </c>
      <c r="B48828" t="s">
        <v>322</v>
      </c>
      <c r="C48828" t="s">
        <v>43</v>
      </c>
      <c r="D48828" t="s">
        <v>44</v>
      </c>
      <c r="E48828" t="s">
        <v>45</v>
      </c>
      <c r="F48828" t="s">
        <v>16</v>
      </c>
      <c r="G48828">
        <v>1</v>
      </c>
      <c r="H48828" s="9">
        <f>VLOOKUP(C48828,Referencias!$A$8:$E$48,3,0)</f>
        <v>443.37</v>
      </c>
    </row>
    <row r="48829" spans="1:8">
      <c r="A48829">
        <v>2020</v>
      </c>
      <c r="B48829" t="s">
        <v>322</v>
      </c>
      <c r="C48829" t="s">
        <v>43</v>
      </c>
      <c r="D48829" t="s">
        <v>96</v>
      </c>
      <c r="E48829" t="s">
        <v>31</v>
      </c>
      <c r="F48829" t="s">
        <v>14</v>
      </c>
      <c r="G48829">
        <v>1</v>
      </c>
      <c r="H48829" s="9">
        <f>VLOOKUP(C48829,Referencias!$A$8:$E$48,3,0)</f>
        <v>443.37</v>
      </c>
    </row>
    <row r="48830" spans="1:8">
      <c r="A48830">
        <v>2020</v>
      </c>
      <c r="B48830" t="s">
        <v>322</v>
      </c>
      <c r="C48830" t="s">
        <v>43</v>
      </c>
      <c r="D48830" t="s">
        <v>48</v>
      </c>
      <c r="E48830" t="s">
        <v>13</v>
      </c>
      <c r="F48830" t="s">
        <v>14</v>
      </c>
      <c r="G48830">
        <v>1</v>
      </c>
      <c r="H48830" s="9">
        <f>VLOOKUP(C48830,Referencias!$A$8:$E$48,3,0)</f>
        <v>443.37</v>
      </c>
    </row>
    <row r="48831" spans="1:8">
      <c r="A48831">
        <v>2020</v>
      </c>
      <c r="B48831" t="s">
        <v>322</v>
      </c>
      <c r="C48831" t="s">
        <v>43</v>
      </c>
      <c r="D48831" t="s">
        <v>50</v>
      </c>
      <c r="E48831" t="s">
        <v>37</v>
      </c>
      <c r="F48831" t="s">
        <v>14</v>
      </c>
      <c r="G48831">
        <v>465</v>
      </c>
      <c r="H48831" s="9">
        <f>VLOOKUP(C48831,Referencias!$A$8:$E$48,3,0)</f>
        <v>443.37</v>
      </c>
    </row>
    <row r="48832" spans="1:8">
      <c r="A48832">
        <v>2020</v>
      </c>
      <c r="B48832" t="s">
        <v>322</v>
      </c>
      <c r="C48832" t="s">
        <v>43</v>
      </c>
      <c r="D48832" t="s">
        <v>50</v>
      </c>
      <c r="E48832" t="s">
        <v>37</v>
      </c>
      <c r="F48832" t="s">
        <v>16</v>
      </c>
      <c r="G48832">
        <v>214</v>
      </c>
      <c r="H48832" s="9">
        <f>VLOOKUP(C48832,Referencias!$A$8:$E$48,3,0)</f>
        <v>443.37</v>
      </c>
    </row>
    <row r="48833" spans="1:8">
      <c r="A48833">
        <v>2020</v>
      </c>
      <c r="B48833" t="s">
        <v>322</v>
      </c>
      <c r="C48833" t="s">
        <v>43</v>
      </c>
      <c r="D48833" t="s">
        <v>99</v>
      </c>
      <c r="E48833" t="s">
        <v>13</v>
      </c>
      <c r="F48833" t="s">
        <v>14</v>
      </c>
      <c r="G48833">
        <v>1</v>
      </c>
      <c r="H48833" s="9">
        <f>VLOOKUP(C48833,Referencias!$A$8:$E$48,3,0)</f>
        <v>443.37</v>
      </c>
    </row>
    <row r="48834" spans="1:8">
      <c r="A48834">
        <v>2020</v>
      </c>
      <c r="B48834" t="s">
        <v>322</v>
      </c>
      <c r="C48834" t="s">
        <v>43</v>
      </c>
      <c r="D48834" t="s">
        <v>54</v>
      </c>
      <c r="E48834" t="s">
        <v>13</v>
      </c>
      <c r="F48834" t="s">
        <v>16</v>
      </c>
      <c r="G48834">
        <v>1</v>
      </c>
      <c r="H48834" s="9">
        <f>VLOOKUP(C48834,Referencias!$A$8:$E$48,3,0)</f>
        <v>443.37</v>
      </c>
    </row>
    <row r="48835" spans="1:8">
      <c r="A48835">
        <v>2020</v>
      </c>
      <c r="B48835" t="s">
        <v>322</v>
      </c>
      <c r="C48835" t="s">
        <v>43</v>
      </c>
      <c r="D48835" t="s">
        <v>163</v>
      </c>
      <c r="E48835" t="s">
        <v>19</v>
      </c>
      <c r="F48835" t="s">
        <v>16</v>
      </c>
      <c r="G48835">
        <v>1</v>
      </c>
      <c r="H48835" s="9">
        <f>VLOOKUP(C48835,Referencias!$A$8:$E$48,3,0)</f>
        <v>443.37</v>
      </c>
    </row>
    <row r="48836" spans="1:8">
      <c r="A48836">
        <v>2020</v>
      </c>
      <c r="B48836" t="s">
        <v>322</v>
      </c>
      <c r="C48836" t="s">
        <v>43</v>
      </c>
      <c r="D48836" t="s">
        <v>123</v>
      </c>
      <c r="E48836" t="s">
        <v>19</v>
      </c>
      <c r="F48836" t="s">
        <v>16</v>
      </c>
      <c r="G48836">
        <v>1</v>
      </c>
      <c r="H48836" s="9">
        <f>VLOOKUP(C48836,Referencias!$A$8:$E$48,3,0)</f>
        <v>443.37</v>
      </c>
    </row>
    <row r="48837" spans="1:8">
      <c r="A48837">
        <v>2020</v>
      </c>
      <c r="B48837" t="s">
        <v>322</v>
      </c>
      <c r="C48837" t="s">
        <v>43</v>
      </c>
      <c r="D48837" t="s">
        <v>75</v>
      </c>
      <c r="E48837" t="s">
        <v>13</v>
      </c>
      <c r="F48837" t="s">
        <v>14</v>
      </c>
      <c r="G48837">
        <v>5</v>
      </c>
      <c r="H48837" s="9">
        <f>VLOOKUP(C48837,Referencias!$A$8:$E$48,3,0)</f>
        <v>443.37</v>
      </c>
    </row>
    <row r="48838" spans="1:8">
      <c r="A48838">
        <v>2020</v>
      </c>
      <c r="B48838" t="s">
        <v>322</v>
      </c>
      <c r="C48838" t="s">
        <v>43</v>
      </c>
      <c r="D48838" t="s">
        <v>75</v>
      </c>
      <c r="E48838" t="s">
        <v>13</v>
      </c>
      <c r="F48838" t="s">
        <v>16</v>
      </c>
      <c r="G48838">
        <v>1</v>
      </c>
      <c r="H48838" s="9">
        <f>VLOOKUP(C48838,Referencias!$A$8:$E$48,3,0)</f>
        <v>443.37</v>
      </c>
    </row>
    <row r="48839" spans="1:8">
      <c r="A48839">
        <v>2020</v>
      </c>
      <c r="B48839" t="s">
        <v>322</v>
      </c>
      <c r="C48839" t="s">
        <v>43</v>
      </c>
      <c r="D48839" t="s">
        <v>111</v>
      </c>
      <c r="E48839" t="s">
        <v>45</v>
      </c>
      <c r="F48839" t="s">
        <v>14</v>
      </c>
      <c r="G48839">
        <v>1</v>
      </c>
      <c r="H48839" s="9">
        <f>VLOOKUP(C48839,Referencias!$A$8:$E$48,3,0)</f>
        <v>443.37</v>
      </c>
    </row>
    <row r="48840" spans="1:8">
      <c r="A48840">
        <v>2020</v>
      </c>
      <c r="B48840" t="s">
        <v>322</v>
      </c>
      <c r="C48840" t="s">
        <v>43</v>
      </c>
      <c r="D48840" t="s">
        <v>214</v>
      </c>
      <c r="E48840" t="s">
        <v>22</v>
      </c>
      <c r="F48840" t="s">
        <v>16</v>
      </c>
      <c r="G48840">
        <v>2</v>
      </c>
      <c r="H48840" s="9">
        <f>VLOOKUP(C48840,Referencias!$A$8:$E$48,3,0)</f>
        <v>443.37</v>
      </c>
    </row>
    <row r="48841" spans="1:8">
      <c r="A48841">
        <v>2020</v>
      </c>
      <c r="B48841" t="s">
        <v>322</v>
      </c>
      <c r="C48841" t="s">
        <v>46</v>
      </c>
      <c r="D48841" t="s">
        <v>12</v>
      </c>
      <c r="E48841" t="s">
        <v>13</v>
      </c>
      <c r="F48841" t="s">
        <v>14</v>
      </c>
      <c r="G48841">
        <v>1</v>
      </c>
      <c r="H48841" s="9">
        <f>VLOOKUP(C48841,Referencias!$A$8:$E$48,3,0)</f>
        <v>637.03</v>
      </c>
    </row>
    <row r="48842" spans="1:8">
      <c r="A48842">
        <v>2020</v>
      </c>
      <c r="B48842" t="s">
        <v>322</v>
      </c>
      <c r="C48842" t="s">
        <v>46</v>
      </c>
      <c r="D48842" t="s">
        <v>134</v>
      </c>
      <c r="E48842" t="s">
        <v>22</v>
      </c>
      <c r="F48842" t="s">
        <v>14</v>
      </c>
      <c r="G48842">
        <v>1</v>
      </c>
      <c r="H48842" s="9">
        <f>VLOOKUP(C48842,Referencias!$A$8:$E$48,3,0)</f>
        <v>637.03</v>
      </c>
    </row>
    <row r="48843" spans="1:8">
      <c r="A48843">
        <v>2020</v>
      </c>
      <c r="B48843" t="s">
        <v>322</v>
      </c>
      <c r="C48843" t="s">
        <v>46</v>
      </c>
      <c r="D48843" t="s">
        <v>36</v>
      </c>
      <c r="E48843" t="s">
        <v>37</v>
      </c>
      <c r="F48843" t="s">
        <v>14</v>
      </c>
      <c r="G48843">
        <v>5</v>
      </c>
      <c r="H48843" s="9">
        <f>VLOOKUP(C48843,Referencias!$A$8:$E$48,3,0)</f>
        <v>637.03</v>
      </c>
    </row>
    <row r="48844" spans="1:8">
      <c r="A48844">
        <v>2020</v>
      </c>
      <c r="B48844" t="s">
        <v>322</v>
      </c>
      <c r="C48844" t="s">
        <v>46</v>
      </c>
      <c r="D48844" t="s">
        <v>36</v>
      </c>
      <c r="E48844" t="s">
        <v>37</v>
      </c>
      <c r="F48844" t="s">
        <v>16</v>
      </c>
      <c r="G48844">
        <v>2</v>
      </c>
      <c r="H48844" s="9">
        <f>VLOOKUP(C48844,Referencias!$A$8:$E$48,3,0)</f>
        <v>637.03</v>
      </c>
    </row>
    <row r="48845" spans="1:8">
      <c r="A48845">
        <v>2020</v>
      </c>
      <c r="B48845" t="s">
        <v>322</v>
      </c>
      <c r="C48845" t="s">
        <v>46</v>
      </c>
      <c r="D48845" t="s">
        <v>50</v>
      </c>
      <c r="E48845" t="s">
        <v>37</v>
      </c>
      <c r="F48845" t="s">
        <v>14</v>
      </c>
      <c r="G48845">
        <v>67</v>
      </c>
      <c r="H48845" s="9">
        <f>VLOOKUP(C48845,Referencias!$A$8:$E$48,3,0)</f>
        <v>637.03</v>
      </c>
    </row>
    <row r="48846" spans="1:8">
      <c r="A48846">
        <v>2020</v>
      </c>
      <c r="B48846" t="s">
        <v>322</v>
      </c>
      <c r="C48846" t="s">
        <v>46</v>
      </c>
      <c r="D48846" t="s">
        <v>50</v>
      </c>
      <c r="E48846" t="s">
        <v>37</v>
      </c>
      <c r="F48846" t="s">
        <v>16</v>
      </c>
      <c r="G48846">
        <v>73</v>
      </c>
      <c r="H48846" s="9">
        <f>VLOOKUP(C48846,Referencias!$A$8:$E$48,3,0)</f>
        <v>637.03</v>
      </c>
    </row>
    <row r="48847" spans="1:8">
      <c r="A48847">
        <v>2020</v>
      </c>
      <c r="B48847" t="s">
        <v>322</v>
      </c>
      <c r="C48847" t="s">
        <v>46</v>
      </c>
      <c r="D48847" t="s">
        <v>54</v>
      </c>
      <c r="E48847" t="s">
        <v>13</v>
      </c>
      <c r="F48847" t="s">
        <v>14</v>
      </c>
      <c r="G48847">
        <v>1</v>
      </c>
      <c r="H48847" s="9">
        <f>VLOOKUP(C48847,Referencias!$A$8:$E$48,3,0)</f>
        <v>637.03</v>
      </c>
    </row>
    <row r="48848" spans="1:8">
      <c r="A48848">
        <v>2020</v>
      </c>
      <c r="B48848" t="s">
        <v>322</v>
      </c>
      <c r="C48848" t="s">
        <v>46</v>
      </c>
      <c r="D48848" t="s">
        <v>54</v>
      </c>
      <c r="E48848" t="s">
        <v>13</v>
      </c>
      <c r="F48848" t="s">
        <v>16</v>
      </c>
      <c r="G48848">
        <v>2</v>
      </c>
      <c r="H48848" s="9">
        <f>VLOOKUP(C48848,Referencias!$A$8:$E$48,3,0)</f>
        <v>637.03</v>
      </c>
    </row>
    <row r="48849" spans="1:8">
      <c r="A48849">
        <v>2020</v>
      </c>
      <c r="B48849" t="s">
        <v>322</v>
      </c>
      <c r="C48849" t="s">
        <v>46</v>
      </c>
      <c r="D48849" t="s">
        <v>75</v>
      </c>
      <c r="E48849" t="s">
        <v>13</v>
      </c>
      <c r="F48849" t="s">
        <v>16</v>
      </c>
      <c r="G48849">
        <v>1</v>
      </c>
      <c r="H48849" s="9">
        <f>VLOOKUP(C48849,Referencias!$A$8:$E$48,3,0)</f>
        <v>637.03</v>
      </c>
    </row>
    <row r="48850" spans="1:8">
      <c r="A48850">
        <v>2020</v>
      </c>
      <c r="B48850" t="s">
        <v>322</v>
      </c>
      <c r="C48850" t="s">
        <v>46</v>
      </c>
      <c r="D48850" t="s">
        <v>203</v>
      </c>
      <c r="E48850" t="s">
        <v>13</v>
      </c>
      <c r="F48850" t="s">
        <v>16</v>
      </c>
      <c r="G48850">
        <v>1</v>
      </c>
      <c r="H48850" s="9">
        <f>VLOOKUP(C48850,Referencias!$A$8:$E$48,3,0)</f>
        <v>637.03</v>
      </c>
    </row>
    <row r="48851" spans="1:8">
      <c r="A48851">
        <v>2020</v>
      </c>
      <c r="B48851" t="s">
        <v>322</v>
      </c>
      <c r="C48851" t="s">
        <v>49</v>
      </c>
      <c r="D48851" t="s">
        <v>30</v>
      </c>
      <c r="E48851" t="s">
        <v>31</v>
      </c>
      <c r="F48851" t="s">
        <v>16</v>
      </c>
      <c r="G48851">
        <v>1</v>
      </c>
      <c r="H48851" s="9">
        <f>VLOOKUP(C48851,Referencias!$A$8:$E$48,3,0)</f>
        <v>443.37</v>
      </c>
    </row>
    <row r="48852" spans="1:8">
      <c r="A48852">
        <v>2020</v>
      </c>
      <c r="B48852" t="s">
        <v>322</v>
      </c>
      <c r="C48852" t="s">
        <v>49</v>
      </c>
      <c r="D48852" t="s">
        <v>50</v>
      </c>
      <c r="E48852" t="s">
        <v>37</v>
      </c>
      <c r="F48852" t="s">
        <v>14</v>
      </c>
      <c r="G48852">
        <v>144</v>
      </c>
      <c r="H48852" s="9">
        <f>VLOOKUP(C48852,Referencias!$A$8:$E$48,3,0)</f>
        <v>443.37</v>
      </c>
    </row>
    <row r="48853" spans="1:8">
      <c r="A48853">
        <v>2020</v>
      </c>
      <c r="B48853" t="s">
        <v>322</v>
      </c>
      <c r="C48853" t="s">
        <v>49</v>
      </c>
      <c r="D48853" t="s">
        <v>50</v>
      </c>
      <c r="E48853" t="s">
        <v>37</v>
      </c>
      <c r="F48853" t="s">
        <v>16</v>
      </c>
      <c r="G48853">
        <v>76</v>
      </c>
      <c r="H48853" s="9">
        <f>VLOOKUP(C48853,Referencias!$A$8:$E$48,3,0)</f>
        <v>443.37</v>
      </c>
    </row>
    <row r="48854" spans="1:8">
      <c r="A48854">
        <v>2020</v>
      </c>
      <c r="B48854" t="s">
        <v>322</v>
      </c>
      <c r="C48854" t="s">
        <v>51</v>
      </c>
      <c r="D48854" t="s">
        <v>126</v>
      </c>
      <c r="E48854" t="s">
        <v>22</v>
      </c>
      <c r="F48854" t="s">
        <v>14</v>
      </c>
      <c r="G48854">
        <v>1</v>
      </c>
      <c r="H48854" s="9">
        <f>VLOOKUP(C48854,Referencias!$A$8:$E$48,3,0)</f>
        <v>985.27</v>
      </c>
    </row>
    <row r="48855" spans="1:8">
      <c r="A48855">
        <v>2020</v>
      </c>
      <c r="B48855" t="s">
        <v>322</v>
      </c>
      <c r="C48855" t="s">
        <v>51</v>
      </c>
      <c r="D48855" t="s">
        <v>12</v>
      </c>
      <c r="E48855" t="s">
        <v>13</v>
      </c>
      <c r="F48855" t="s">
        <v>14</v>
      </c>
      <c r="G48855">
        <v>46</v>
      </c>
      <c r="H48855" s="9">
        <f>VLOOKUP(C48855,Referencias!$A$8:$E$48,3,0)</f>
        <v>985.27</v>
      </c>
    </row>
    <row r="48856" spans="1:8">
      <c r="A48856">
        <v>2020</v>
      </c>
      <c r="B48856" t="s">
        <v>322</v>
      </c>
      <c r="C48856" t="s">
        <v>51</v>
      </c>
      <c r="D48856" t="s">
        <v>12</v>
      </c>
      <c r="E48856" t="s">
        <v>13</v>
      </c>
      <c r="F48856" t="s">
        <v>16</v>
      </c>
      <c r="G48856">
        <v>34</v>
      </c>
      <c r="H48856" s="9">
        <f>VLOOKUP(C48856,Referencias!$A$8:$E$48,3,0)</f>
        <v>985.27</v>
      </c>
    </row>
    <row r="48857" spans="1:8">
      <c r="A48857">
        <v>2020</v>
      </c>
      <c r="B48857" t="s">
        <v>322</v>
      </c>
      <c r="C48857" t="s">
        <v>51</v>
      </c>
      <c r="D48857" t="s">
        <v>130</v>
      </c>
      <c r="E48857" t="s">
        <v>45</v>
      </c>
      <c r="F48857" t="s">
        <v>16</v>
      </c>
      <c r="G48857">
        <v>1</v>
      </c>
      <c r="H48857" s="9">
        <f>VLOOKUP(C48857,Referencias!$A$8:$E$48,3,0)</f>
        <v>985.27</v>
      </c>
    </row>
    <row r="48858" spans="1:8">
      <c r="A48858">
        <v>2020</v>
      </c>
      <c r="B48858" t="s">
        <v>322</v>
      </c>
      <c r="C48858" t="s">
        <v>51</v>
      </c>
      <c r="D48858" t="s">
        <v>90</v>
      </c>
      <c r="E48858" t="s">
        <v>22</v>
      </c>
      <c r="F48858" t="s">
        <v>14</v>
      </c>
      <c r="G48858">
        <v>3</v>
      </c>
      <c r="H48858" s="9">
        <f>VLOOKUP(C48858,Referencias!$A$8:$E$48,3,0)</f>
        <v>985.27</v>
      </c>
    </row>
    <row r="48859" spans="1:8">
      <c r="A48859">
        <v>2020</v>
      </c>
      <c r="B48859" t="s">
        <v>322</v>
      </c>
      <c r="C48859" t="s">
        <v>51</v>
      </c>
      <c r="D48859" t="s">
        <v>18</v>
      </c>
      <c r="E48859" t="s">
        <v>19</v>
      </c>
      <c r="F48859" t="s">
        <v>14</v>
      </c>
      <c r="G48859">
        <v>1</v>
      </c>
      <c r="H48859" s="9">
        <f>VLOOKUP(C48859,Referencias!$A$8:$E$48,3,0)</f>
        <v>985.27</v>
      </c>
    </row>
    <row r="48860" spans="1:8">
      <c r="A48860">
        <v>2020</v>
      </c>
      <c r="B48860" t="s">
        <v>322</v>
      </c>
      <c r="C48860" t="s">
        <v>51</v>
      </c>
      <c r="D48860" t="s">
        <v>18</v>
      </c>
      <c r="E48860" t="s">
        <v>19</v>
      </c>
      <c r="F48860" t="s">
        <v>16</v>
      </c>
      <c r="G48860">
        <v>1</v>
      </c>
      <c r="H48860" s="9">
        <f>VLOOKUP(C48860,Referencias!$A$8:$E$48,3,0)</f>
        <v>985.27</v>
      </c>
    </row>
    <row r="48861" spans="1:8">
      <c r="A48861">
        <v>2020</v>
      </c>
      <c r="B48861" t="s">
        <v>322</v>
      </c>
      <c r="C48861" t="s">
        <v>51</v>
      </c>
      <c r="D48861" t="s">
        <v>91</v>
      </c>
      <c r="E48861" t="s">
        <v>31</v>
      </c>
      <c r="F48861" t="s">
        <v>14</v>
      </c>
      <c r="G48861">
        <v>13</v>
      </c>
      <c r="H48861" s="9">
        <f>VLOOKUP(C48861,Referencias!$A$8:$E$48,3,0)</f>
        <v>985.27</v>
      </c>
    </row>
    <row r="48862" spans="1:8">
      <c r="A48862">
        <v>2020</v>
      </c>
      <c r="B48862" t="s">
        <v>322</v>
      </c>
      <c r="C48862" t="s">
        <v>51</v>
      </c>
      <c r="D48862" t="s">
        <v>91</v>
      </c>
      <c r="E48862" t="s">
        <v>31</v>
      </c>
      <c r="F48862" t="s">
        <v>16</v>
      </c>
      <c r="G48862">
        <v>26</v>
      </c>
      <c r="H48862" s="9">
        <f>VLOOKUP(C48862,Referencias!$A$8:$E$48,3,0)</f>
        <v>985.27</v>
      </c>
    </row>
    <row r="48863" spans="1:8">
      <c r="A48863">
        <v>2020</v>
      </c>
      <c r="B48863" t="s">
        <v>322</v>
      </c>
      <c r="C48863" t="s">
        <v>51</v>
      </c>
      <c r="D48863" t="s">
        <v>21</v>
      </c>
      <c r="E48863" t="s">
        <v>22</v>
      </c>
      <c r="F48863" t="s">
        <v>14</v>
      </c>
      <c r="G48863">
        <v>2</v>
      </c>
      <c r="H48863" s="9">
        <f>VLOOKUP(C48863,Referencias!$A$8:$E$48,3,0)</f>
        <v>985.27</v>
      </c>
    </row>
    <row r="48864" spans="1:8">
      <c r="A48864">
        <v>2020</v>
      </c>
      <c r="B48864" t="s">
        <v>322</v>
      </c>
      <c r="C48864" t="s">
        <v>51</v>
      </c>
      <c r="D48864" t="s">
        <v>21</v>
      </c>
      <c r="E48864" t="s">
        <v>22</v>
      </c>
      <c r="F48864" t="s">
        <v>16</v>
      </c>
      <c r="G48864">
        <v>4</v>
      </c>
      <c r="H48864" s="9">
        <f>VLOOKUP(C48864,Referencias!$A$8:$E$48,3,0)</f>
        <v>985.27</v>
      </c>
    </row>
    <row r="48865" spans="1:8">
      <c r="A48865">
        <v>2020</v>
      </c>
      <c r="B48865" t="s">
        <v>322</v>
      </c>
      <c r="C48865" t="s">
        <v>51</v>
      </c>
      <c r="D48865" t="s">
        <v>24</v>
      </c>
      <c r="E48865" t="s">
        <v>25</v>
      </c>
      <c r="F48865" t="s">
        <v>14</v>
      </c>
      <c r="G48865">
        <v>88</v>
      </c>
      <c r="H48865" s="9">
        <f>VLOOKUP(C48865,Referencias!$A$8:$E$48,3,0)</f>
        <v>985.27</v>
      </c>
    </row>
    <row r="48866" spans="1:8">
      <c r="A48866">
        <v>2020</v>
      </c>
      <c r="B48866" t="s">
        <v>322</v>
      </c>
      <c r="C48866" t="s">
        <v>51</v>
      </c>
      <c r="D48866" t="s">
        <v>24</v>
      </c>
      <c r="E48866" t="s">
        <v>25</v>
      </c>
      <c r="F48866" t="s">
        <v>16</v>
      </c>
      <c r="G48866">
        <v>64</v>
      </c>
      <c r="H48866" s="9">
        <f>VLOOKUP(C48866,Referencias!$A$8:$E$48,3,0)</f>
        <v>985.27</v>
      </c>
    </row>
    <row r="48867" spans="1:8">
      <c r="A48867">
        <v>2020</v>
      </c>
      <c r="B48867" t="s">
        <v>322</v>
      </c>
      <c r="C48867" t="s">
        <v>51</v>
      </c>
      <c r="D48867" t="s">
        <v>92</v>
      </c>
      <c r="E48867" t="s">
        <v>13</v>
      </c>
      <c r="F48867" t="s">
        <v>14</v>
      </c>
      <c r="G48867">
        <v>6</v>
      </c>
      <c r="H48867" s="9">
        <f>VLOOKUP(C48867,Referencias!$A$8:$E$48,3,0)</f>
        <v>985.27</v>
      </c>
    </row>
    <row r="48868" spans="1:8">
      <c r="A48868">
        <v>2020</v>
      </c>
      <c r="B48868" t="s">
        <v>322</v>
      </c>
      <c r="C48868" t="s">
        <v>51</v>
      </c>
      <c r="D48868" t="s">
        <v>92</v>
      </c>
      <c r="E48868" t="s">
        <v>13</v>
      </c>
      <c r="F48868" t="s">
        <v>16</v>
      </c>
      <c r="G48868">
        <v>2</v>
      </c>
      <c r="H48868" s="9">
        <f>VLOOKUP(C48868,Referencias!$A$8:$E$48,3,0)</f>
        <v>985.27</v>
      </c>
    </row>
    <row r="48869" spans="1:8">
      <c r="A48869">
        <v>2020</v>
      </c>
      <c r="B48869" t="s">
        <v>322</v>
      </c>
      <c r="C48869" t="s">
        <v>51</v>
      </c>
      <c r="D48869" t="s">
        <v>131</v>
      </c>
      <c r="E48869" t="s">
        <v>22</v>
      </c>
      <c r="F48869" t="s">
        <v>16</v>
      </c>
      <c r="G48869">
        <v>3</v>
      </c>
      <c r="H48869" s="9">
        <f>VLOOKUP(C48869,Referencias!$A$8:$E$48,3,0)</f>
        <v>985.27</v>
      </c>
    </row>
    <row r="48870" spans="1:8">
      <c r="A48870">
        <v>2020</v>
      </c>
      <c r="B48870" t="s">
        <v>322</v>
      </c>
      <c r="C48870" t="s">
        <v>51</v>
      </c>
      <c r="D48870" t="s">
        <v>132</v>
      </c>
      <c r="E48870" t="s">
        <v>45</v>
      </c>
      <c r="F48870" t="s">
        <v>14</v>
      </c>
      <c r="G48870">
        <v>2</v>
      </c>
      <c r="H48870" s="9">
        <f>VLOOKUP(C48870,Referencias!$A$8:$E$48,3,0)</f>
        <v>985.27</v>
      </c>
    </row>
    <row r="48871" spans="1:8">
      <c r="A48871">
        <v>2020</v>
      </c>
      <c r="B48871" t="s">
        <v>322</v>
      </c>
      <c r="C48871" t="s">
        <v>51</v>
      </c>
      <c r="D48871" t="s">
        <v>132</v>
      </c>
      <c r="E48871" t="s">
        <v>45</v>
      </c>
      <c r="F48871" t="s">
        <v>16</v>
      </c>
      <c r="G48871">
        <v>3</v>
      </c>
      <c r="H48871" s="9">
        <f>VLOOKUP(C48871,Referencias!$A$8:$E$48,3,0)</f>
        <v>985.27</v>
      </c>
    </row>
    <row r="48872" spans="1:8">
      <c r="A48872">
        <v>2020</v>
      </c>
      <c r="B48872" t="s">
        <v>322</v>
      </c>
      <c r="C48872" t="s">
        <v>51</v>
      </c>
      <c r="D48872" t="s">
        <v>134</v>
      </c>
      <c r="E48872" t="s">
        <v>22</v>
      </c>
      <c r="F48872" t="s">
        <v>16</v>
      </c>
      <c r="G48872">
        <v>1</v>
      </c>
      <c r="H48872" s="9">
        <f>VLOOKUP(C48872,Referencias!$A$8:$E$48,3,0)</f>
        <v>985.27</v>
      </c>
    </row>
    <row r="48873" spans="1:8">
      <c r="A48873">
        <v>2020</v>
      </c>
      <c r="B48873" t="s">
        <v>322</v>
      </c>
      <c r="C48873" t="s">
        <v>51</v>
      </c>
      <c r="D48873" t="s">
        <v>135</v>
      </c>
      <c r="E48873" t="s">
        <v>45</v>
      </c>
      <c r="F48873" t="s">
        <v>14</v>
      </c>
      <c r="G48873">
        <v>2</v>
      </c>
      <c r="H48873" s="9">
        <f>VLOOKUP(C48873,Referencias!$A$8:$E$48,3,0)</f>
        <v>985.27</v>
      </c>
    </row>
    <row r="48874" spans="1:8">
      <c r="A48874">
        <v>2020</v>
      </c>
      <c r="B48874" t="s">
        <v>322</v>
      </c>
      <c r="C48874" t="s">
        <v>51</v>
      </c>
      <c r="D48874" t="s">
        <v>93</v>
      </c>
      <c r="E48874" t="s">
        <v>13</v>
      </c>
      <c r="F48874" t="s">
        <v>14</v>
      </c>
      <c r="G48874">
        <v>2</v>
      </c>
      <c r="H48874" s="9">
        <f>VLOOKUP(C48874,Referencias!$A$8:$E$48,3,0)</f>
        <v>985.27</v>
      </c>
    </row>
    <row r="48875" spans="1:8">
      <c r="A48875">
        <v>2020</v>
      </c>
      <c r="B48875" t="s">
        <v>322</v>
      </c>
      <c r="C48875" t="s">
        <v>51</v>
      </c>
      <c r="D48875" t="s">
        <v>93</v>
      </c>
      <c r="E48875" t="s">
        <v>13</v>
      </c>
      <c r="F48875" t="s">
        <v>16</v>
      </c>
      <c r="G48875">
        <v>6</v>
      </c>
      <c r="H48875" s="9">
        <f>VLOOKUP(C48875,Referencias!$A$8:$E$48,3,0)</f>
        <v>985.27</v>
      </c>
    </row>
    <row r="48876" spans="1:8">
      <c r="A48876">
        <v>2020</v>
      </c>
      <c r="B48876" t="s">
        <v>322</v>
      </c>
      <c r="C48876" t="s">
        <v>51</v>
      </c>
      <c r="D48876" t="s">
        <v>28</v>
      </c>
      <c r="E48876" t="s">
        <v>13</v>
      </c>
      <c r="F48876" t="s">
        <v>14</v>
      </c>
      <c r="G48876">
        <v>7</v>
      </c>
      <c r="H48876" s="9">
        <f>VLOOKUP(C48876,Referencias!$A$8:$E$48,3,0)</f>
        <v>985.27</v>
      </c>
    </row>
    <row r="48877" spans="1:8">
      <c r="A48877">
        <v>2020</v>
      </c>
      <c r="B48877" t="s">
        <v>322</v>
      </c>
      <c r="C48877" t="s">
        <v>51</v>
      </c>
      <c r="D48877" t="s">
        <v>28</v>
      </c>
      <c r="E48877" t="s">
        <v>13</v>
      </c>
      <c r="F48877" t="s">
        <v>16</v>
      </c>
      <c r="G48877">
        <v>11</v>
      </c>
      <c r="H48877" s="9">
        <f>VLOOKUP(C48877,Referencias!$A$8:$E$48,3,0)</f>
        <v>985.27</v>
      </c>
    </row>
    <row r="48878" spans="1:8">
      <c r="A48878">
        <v>2020</v>
      </c>
      <c r="B48878" t="s">
        <v>322</v>
      </c>
      <c r="C48878" t="s">
        <v>51</v>
      </c>
      <c r="D48878" t="s">
        <v>136</v>
      </c>
      <c r="E48878" t="s">
        <v>58</v>
      </c>
      <c r="F48878" t="s">
        <v>16</v>
      </c>
      <c r="G48878">
        <v>3</v>
      </c>
      <c r="H48878" s="9">
        <f>VLOOKUP(C48878,Referencias!$A$8:$E$48,3,0)</f>
        <v>985.27</v>
      </c>
    </row>
    <row r="48879" spans="1:8">
      <c r="A48879">
        <v>2020</v>
      </c>
      <c r="B48879" t="s">
        <v>322</v>
      </c>
      <c r="C48879" t="s">
        <v>51</v>
      </c>
      <c r="D48879" t="s">
        <v>289</v>
      </c>
      <c r="E48879" t="s">
        <v>22</v>
      </c>
      <c r="F48879" t="s">
        <v>16</v>
      </c>
      <c r="G48879">
        <v>1</v>
      </c>
      <c r="H48879" s="9">
        <f>VLOOKUP(C48879,Referencias!$A$8:$E$48,3,0)</f>
        <v>985.27</v>
      </c>
    </row>
    <row r="48880" spans="1:8">
      <c r="A48880">
        <v>2020</v>
      </c>
      <c r="B48880" t="s">
        <v>322</v>
      </c>
      <c r="C48880" t="s">
        <v>51</v>
      </c>
      <c r="D48880" t="s">
        <v>94</v>
      </c>
      <c r="E48880" t="s">
        <v>31</v>
      </c>
      <c r="F48880" t="s">
        <v>14</v>
      </c>
      <c r="G48880">
        <v>3</v>
      </c>
      <c r="H48880" s="9">
        <f>VLOOKUP(C48880,Referencias!$A$8:$E$48,3,0)</f>
        <v>985.27</v>
      </c>
    </row>
    <row r="48881" spans="1:8">
      <c r="A48881">
        <v>2020</v>
      </c>
      <c r="B48881" t="s">
        <v>322</v>
      </c>
      <c r="C48881" t="s">
        <v>51</v>
      </c>
      <c r="D48881" t="s">
        <v>94</v>
      </c>
      <c r="E48881" t="s">
        <v>31</v>
      </c>
      <c r="F48881" t="s">
        <v>16</v>
      </c>
      <c r="G48881">
        <v>3</v>
      </c>
      <c r="H48881" s="9">
        <f>VLOOKUP(C48881,Referencias!$A$8:$E$48,3,0)</f>
        <v>985.27</v>
      </c>
    </row>
    <row r="48882" spans="1:8">
      <c r="A48882">
        <v>2020</v>
      </c>
      <c r="B48882" t="s">
        <v>322</v>
      </c>
      <c r="C48882" t="s">
        <v>51</v>
      </c>
      <c r="D48882" t="s">
        <v>138</v>
      </c>
      <c r="E48882" t="s">
        <v>13</v>
      </c>
      <c r="F48882" t="s">
        <v>14</v>
      </c>
      <c r="G48882">
        <v>1</v>
      </c>
      <c r="H48882" s="9">
        <f>VLOOKUP(C48882,Referencias!$A$8:$E$48,3,0)</f>
        <v>985.27</v>
      </c>
    </row>
    <row r="48883" spans="1:8">
      <c r="A48883">
        <v>2020</v>
      </c>
      <c r="B48883" t="s">
        <v>322</v>
      </c>
      <c r="C48883" t="s">
        <v>51</v>
      </c>
      <c r="D48883" t="s">
        <v>138</v>
      </c>
      <c r="E48883" t="s">
        <v>13</v>
      </c>
      <c r="F48883" t="s">
        <v>16</v>
      </c>
      <c r="G48883">
        <v>2</v>
      </c>
      <c r="H48883" s="9">
        <f>VLOOKUP(C48883,Referencias!$A$8:$E$48,3,0)</f>
        <v>985.27</v>
      </c>
    </row>
    <row r="48884" spans="1:8">
      <c r="A48884">
        <v>2020</v>
      </c>
      <c r="B48884" t="s">
        <v>322</v>
      </c>
      <c r="C48884" t="s">
        <v>51</v>
      </c>
      <c r="D48884" t="s">
        <v>30</v>
      </c>
      <c r="E48884" t="s">
        <v>31</v>
      </c>
      <c r="F48884" t="s">
        <v>14</v>
      </c>
      <c r="G48884">
        <v>22</v>
      </c>
      <c r="H48884" s="9">
        <f>VLOOKUP(C48884,Referencias!$A$8:$E$48,3,0)</f>
        <v>985.27</v>
      </c>
    </row>
    <row r="48885" spans="1:8">
      <c r="A48885">
        <v>2020</v>
      </c>
      <c r="B48885" t="s">
        <v>322</v>
      </c>
      <c r="C48885" t="s">
        <v>51</v>
      </c>
      <c r="D48885" t="s">
        <v>30</v>
      </c>
      <c r="E48885" t="s">
        <v>31</v>
      </c>
      <c r="F48885" t="s">
        <v>16</v>
      </c>
      <c r="G48885">
        <v>50</v>
      </c>
      <c r="H48885" s="9">
        <f>VLOOKUP(C48885,Referencias!$A$8:$E$48,3,0)</f>
        <v>985.27</v>
      </c>
    </row>
    <row r="48886" spans="1:8">
      <c r="A48886">
        <v>2020</v>
      </c>
      <c r="B48886" t="s">
        <v>322</v>
      </c>
      <c r="C48886" t="s">
        <v>51</v>
      </c>
      <c r="D48886" t="s">
        <v>34</v>
      </c>
      <c r="E48886" t="s">
        <v>13</v>
      </c>
      <c r="F48886" t="s">
        <v>14</v>
      </c>
      <c r="G48886">
        <v>5</v>
      </c>
      <c r="H48886" s="9">
        <f>VLOOKUP(C48886,Referencias!$A$8:$E$48,3,0)</f>
        <v>985.27</v>
      </c>
    </row>
    <row r="48887" spans="1:8">
      <c r="A48887">
        <v>2020</v>
      </c>
      <c r="B48887" t="s">
        <v>322</v>
      </c>
      <c r="C48887" t="s">
        <v>51</v>
      </c>
      <c r="D48887" t="s">
        <v>34</v>
      </c>
      <c r="E48887" t="s">
        <v>13</v>
      </c>
      <c r="F48887" t="s">
        <v>16</v>
      </c>
      <c r="G48887">
        <v>6</v>
      </c>
      <c r="H48887" s="9">
        <f>VLOOKUP(C48887,Referencias!$A$8:$E$48,3,0)</f>
        <v>985.27</v>
      </c>
    </row>
    <row r="48888" spans="1:8">
      <c r="A48888">
        <v>2020</v>
      </c>
      <c r="B48888" t="s">
        <v>322</v>
      </c>
      <c r="C48888" t="s">
        <v>51</v>
      </c>
      <c r="D48888" t="s">
        <v>141</v>
      </c>
      <c r="E48888" t="s">
        <v>22</v>
      </c>
      <c r="F48888" t="s">
        <v>14</v>
      </c>
      <c r="G48888">
        <v>1</v>
      </c>
      <c r="H48888" s="9">
        <f>VLOOKUP(C48888,Referencias!$A$8:$E$48,3,0)</f>
        <v>985.27</v>
      </c>
    </row>
    <row r="48889" spans="1:8">
      <c r="A48889">
        <v>2020</v>
      </c>
      <c r="B48889" t="s">
        <v>322</v>
      </c>
      <c r="C48889" t="s">
        <v>51</v>
      </c>
      <c r="D48889" t="s">
        <v>142</v>
      </c>
      <c r="E48889" t="s">
        <v>19</v>
      </c>
      <c r="F48889" t="s">
        <v>14</v>
      </c>
      <c r="G48889">
        <v>2</v>
      </c>
      <c r="H48889" s="9">
        <f>VLOOKUP(C48889,Referencias!$A$8:$E$48,3,0)</f>
        <v>985.27</v>
      </c>
    </row>
    <row r="48890" spans="1:8">
      <c r="A48890">
        <v>2020</v>
      </c>
      <c r="B48890" t="s">
        <v>322</v>
      </c>
      <c r="C48890" t="s">
        <v>51</v>
      </c>
      <c r="D48890" t="s">
        <v>36</v>
      </c>
      <c r="E48890" t="s">
        <v>37</v>
      </c>
      <c r="F48890" t="s">
        <v>14</v>
      </c>
      <c r="G48890">
        <v>1057</v>
      </c>
      <c r="H48890" s="9">
        <f>VLOOKUP(C48890,Referencias!$A$8:$E$48,3,0)</f>
        <v>985.27</v>
      </c>
    </row>
    <row r="48891" spans="1:8">
      <c r="A48891">
        <v>2020</v>
      </c>
      <c r="B48891" t="s">
        <v>322</v>
      </c>
      <c r="C48891" t="s">
        <v>51</v>
      </c>
      <c r="D48891" t="s">
        <v>36</v>
      </c>
      <c r="E48891" t="s">
        <v>37</v>
      </c>
      <c r="F48891" t="s">
        <v>16</v>
      </c>
      <c r="G48891">
        <v>1006</v>
      </c>
      <c r="H48891" s="9">
        <f>VLOOKUP(C48891,Referencias!$A$8:$E$48,3,0)</f>
        <v>985.27</v>
      </c>
    </row>
    <row r="48892" spans="1:8">
      <c r="A48892">
        <v>2020</v>
      </c>
      <c r="B48892" t="s">
        <v>322</v>
      </c>
      <c r="C48892" t="s">
        <v>51</v>
      </c>
      <c r="D48892" t="s">
        <v>95</v>
      </c>
      <c r="E48892" t="s">
        <v>31</v>
      </c>
      <c r="F48892" t="s">
        <v>14</v>
      </c>
      <c r="G48892">
        <v>9</v>
      </c>
      <c r="H48892" s="9">
        <f>VLOOKUP(C48892,Referencias!$A$8:$E$48,3,0)</f>
        <v>985.27</v>
      </c>
    </row>
    <row r="48893" spans="1:8">
      <c r="A48893">
        <v>2020</v>
      </c>
      <c r="B48893" t="s">
        <v>322</v>
      </c>
      <c r="C48893" t="s">
        <v>51</v>
      </c>
      <c r="D48893" t="s">
        <v>95</v>
      </c>
      <c r="E48893" t="s">
        <v>31</v>
      </c>
      <c r="F48893" t="s">
        <v>16</v>
      </c>
      <c r="G48893">
        <v>12</v>
      </c>
      <c r="H48893" s="9">
        <f>VLOOKUP(C48893,Referencias!$A$8:$E$48,3,0)</f>
        <v>985.27</v>
      </c>
    </row>
    <row r="48894" spans="1:8">
      <c r="A48894">
        <v>2020</v>
      </c>
      <c r="B48894" t="s">
        <v>322</v>
      </c>
      <c r="C48894" t="s">
        <v>51</v>
      </c>
      <c r="D48894" t="s">
        <v>40</v>
      </c>
      <c r="E48894" t="s">
        <v>22</v>
      </c>
      <c r="F48894" t="s">
        <v>14</v>
      </c>
      <c r="G48894">
        <v>21</v>
      </c>
      <c r="H48894" s="9">
        <f>VLOOKUP(C48894,Referencias!$A$8:$E$48,3,0)</f>
        <v>985.27</v>
      </c>
    </row>
    <row r="48895" spans="1:8">
      <c r="A48895">
        <v>2020</v>
      </c>
      <c r="B48895" t="s">
        <v>322</v>
      </c>
      <c r="C48895" t="s">
        <v>51</v>
      </c>
      <c r="D48895" t="s">
        <v>40</v>
      </c>
      <c r="E48895" t="s">
        <v>22</v>
      </c>
      <c r="F48895" t="s">
        <v>16</v>
      </c>
      <c r="G48895">
        <v>43</v>
      </c>
      <c r="H48895" s="9">
        <f>VLOOKUP(C48895,Referencias!$A$8:$E$48,3,0)</f>
        <v>985.27</v>
      </c>
    </row>
    <row r="48896" spans="1:8">
      <c r="A48896">
        <v>2020</v>
      </c>
      <c r="B48896" t="s">
        <v>322</v>
      </c>
      <c r="C48896" t="s">
        <v>51</v>
      </c>
      <c r="D48896" t="s">
        <v>143</v>
      </c>
      <c r="E48896" t="s">
        <v>22</v>
      </c>
      <c r="F48896" t="s">
        <v>16</v>
      </c>
      <c r="G48896">
        <v>2</v>
      </c>
      <c r="H48896" s="9">
        <f>VLOOKUP(C48896,Referencias!$A$8:$E$48,3,0)</f>
        <v>985.27</v>
      </c>
    </row>
    <row r="48897" spans="1:8">
      <c r="A48897">
        <v>2020</v>
      </c>
      <c r="B48897" t="s">
        <v>322</v>
      </c>
      <c r="C48897" t="s">
        <v>51</v>
      </c>
      <c r="D48897" t="s">
        <v>42</v>
      </c>
      <c r="E48897" t="s">
        <v>31</v>
      </c>
      <c r="F48897" t="s">
        <v>14</v>
      </c>
      <c r="G48897">
        <v>25</v>
      </c>
      <c r="H48897" s="9">
        <f>VLOOKUP(C48897,Referencias!$A$8:$E$48,3,0)</f>
        <v>985.27</v>
      </c>
    </row>
    <row r="48898" spans="1:8">
      <c r="A48898">
        <v>2020</v>
      </c>
      <c r="B48898" t="s">
        <v>322</v>
      </c>
      <c r="C48898" t="s">
        <v>51</v>
      </c>
      <c r="D48898" t="s">
        <v>42</v>
      </c>
      <c r="E48898" t="s">
        <v>31</v>
      </c>
      <c r="F48898" t="s">
        <v>16</v>
      </c>
      <c r="G48898">
        <v>52</v>
      </c>
      <c r="H48898" s="9">
        <f>VLOOKUP(C48898,Referencias!$A$8:$E$48,3,0)</f>
        <v>985.27</v>
      </c>
    </row>
    <row r="48899" spans="1:8">
      <c r="A48899">
        <v>2020</v>
      </c>
      <c r="B48899" t="s">
        <v>322</v>
      </c>
      <c r="C48899" t="s">
        <v>51</v>
      </c>
      <c r="D48899" t="s">
        <v>121</v>
      </c>
      <c r="E48899" t="s">
        <v>58</v>
      </c>
      <c r="F48899" t="s">
        <v>14</v>
      </c>
      <c r="G48899">
        <v>6</v>
      </c>
      <c r="H48899" s="9">
        <f>VLOOKUP(C48899,Referencias!$A$8:$E$48,3,0)</f>
        <v>985.27</v>
      </c>
    </row>
    <row r="48900" spans="1:8">
      <c r="A48900">
        <v>2020</v>
      </c>
      <c r="B48900" t="s">
        <v>322</v>
      </c>
      <c r="C48900" t="s">
        <v>51</v>
      </c>
      <c r="D48900" t="s">
        <v>121</v>
      </c>
      <c r="E48900" t="s">
        <v>58</v>
      </c>
      <c r="F48900" t="s">
        <v>16</v>
      </c>
      <c r="G48900">
        <v>8</v>
      </c>
      <c r="H48900" s="9">
        <f>VLOOKUP(C48900,Referencias!$A$8:$E$48,3,0)</f>
        <v>985.27</v>
      </c>
    </row>
    <row r="48901" spans="1:8">
      <c r="A48901">
        <v>2020</v>
      </c>
      <c r="B48901" t="s">
        <v>322</v>
      </c>
      <c r="C48901" t="s">
        <v>51</v>
      </c>
      <c r="D48901" t="s">
        <v>146</v>
      </c>
      <c r="E48901" t="s">
        <v>13</v>
      </c>
      <c r="F48901" t="s">
        <v>14</v>
      </c>
      <c r="G48901">
        <v>5</v>
      </c>
      <c r="H48901" s="9">
        <f>VLOOKUP(C48901,Referencias!$A$8:$E$48,3,0)</f>
        <v>985.27</v>
      </c>
    </row>
    <row r="48902" spans="1:8">
      <c r="A48902">
        <v>2020</v>
      </c>
      <c r="B48902" t="s">
        <v>322</v>
      </c>
      <c r="C48902" t="s">
        <v>51</v>
      </c>
      <c r="D48902" t="s">
        <v>146</v>
      </c>
      <c r="E48902" t="s">
        <v>13</v>
      </c>
      <c r="F48902" t="s">
        <v>16</v>
      </c>
      <c r="G48902">
        <v>3</v>
      </c>
      <c r="H48902" s="9">
        <f>VLOOKUP(C48902,Referencias!$A$8:$E$48,3,0)</f>
        <v>985.27</v>
      </c>
    </row>
    <row r="48903" spans="1:8">
      <c r="A48903">
        <v>2020</v>
      </c>
      <c r="B48903" t="s">
        <v>322</v>
      </c>
      <c r="C48903" t="s">
        <v>51</v>
      </c>
      <c r="D48903" t="s">
        <v>44</v>
      </c>
      <c r="E48903" t="s">
        <v>45</v>
      </c>
      <c r="F48903" t="s">
        <v>14</v>
      </c>
      <c r="G48903">
        <v>15</v>
      </c>
      <c r="H48903" s="9">
        <f>VLOOKUP(C48903,Referencias!$A$8:$E$48,3,0)</f>
        <v>985.27</v>
      </c>
    </row>
    <row r="48904" spans="1:8">
      <c r="A48904">
        <v>2020</v>
      </c>
      <c r="B48904" t="s">
        <v>322</v>
      </c>
      <c r="C48904" t="s">
        <v>51</v>
      </c>
      <c r="D48904" t="s">
        <v>44</v>
      </c>
      <c r="E48904" t="s">
        <v>45</v>
      </c>
      <c r="F48904" t="s">
        <v>16</v>
      </c>
      <c r="G48904">
        <v>14</v>
      </c>
      <c r="H48904" s="9">
        <f>VLOOKUP(C48904,Referencias!$A$8:$E$48,3,0)</f>
        <v>985.27</v>
      </c>
    </row>
    <row r="48905" spans="1:8">
      <c r="A48905">
        <v>2020</v>
      </c>
      <c r="B48905" t="s">
        <v>322</v>
      </c>
      <c r="C48905" t="s">
        <v>51</v>
      </c>
      <c r="D48905" t="s">
        <v>47</v>
      </c>
      <c r="E48905" t="s">
        <v>13</v>
      </c>
      <c r="F48905" t="s">
        <v>14</v>
      </c>
      <c r="G48905">
        <v>6</v>
      </c>
      <c r="H48905" s="9">
        <f>VLOOKUP(C48905,Referencias!$A$8:$E$48,3,0)</f>
        <v>985.27</v>
      </c>
    </row>
    <row r="48906" spans="1:8">
      <c r="A48906">
        <v>2020</v>
      </c>
      <c r="B48906" t="s">
        <v>322</v>
      </c>
      <c r="C48906" t="s">
        <v>51</v>
      </c>
      <c r="D48906" t="s">
        <v>47</v>
      </c>
      <c r="E48906" t="s">
        <v>13</v>
      </c>
      <c r="F48906" t="s">
        <v>16</v>
      </c>
      <c r="G48906">
        <v>2</v>
      </c>
      <c r="H48906" s="9">
        <f>VLOOKUP(C48906,Referencias!$A$8:$E$48,3,0)</f>
        <v>985.27</v>
      </c>
    </row>
    <row r="48907" spans="1:8">
      <c r="A48907">
        <v>2020</v>
      </c>
      <c r="B48907" t="s">
        <v>322</v>
      </c>
      <c r="C48907" t="s">
        <v>51</v>
      </c>
      <c r="D48907" t="s">
        <v>147</v>
      </c>
      <c r="E48907" t="s">
        <v>45</v>
      </c>
      <c r="F48907" t="s">
        <v>14</v>
      </c>
      <c r="G48907">
        <v>1</v>
      </c>
      <c r="H48907" s="9">
        <f>VLOOKUP(C48907,Referencias!$A$8:$E$48,3,0)</f>
        <v>985.27</v>
      </c>
    </row>
    <row r="48908" spans="1:8">
      <c r="A48908">
        <v>2020</v>
      </c>
      <c r="B48908" t="s">
        <v>322</v>
      </c>
      <c r="C48908" t="s">
        <v>51</v>
      </c>
      <c r="D48908" t="s">
        <v>96</v>
      </c>
      <c r="E48908" t="s">
        <v>31</v>
      </c>
      <c r="F48908" t="s">
        <v>14</v>
      </c>
      <c r="G48908">
        <v>13</v>
      </c>
      <c r="H48908" s="9">
        <f>VLOOKUP(C48908,Referencias!$A$8:$E$48,3,0)</f>
        <v>985.27</v>
      </c>
    </row>
    <row r="48909" spans="1:8">
      <c r="A48909">
        <v>2020</v>
      </c>
      <c r="B48909" t="s">
        <v>322</v>
      </c>
      <c r="C48909" t="s">
        <v>51</v>
      </c>
      <c r="D48909" t="s">
        <v>96</v>
      </c>
      <c r="E48909" t="s">
        <v>31</v>
      </c>
      <c r="F48909" t="s">
        <v>16</v>
      </c>
      <c r="G48909">
        <v>12</v>
      </c>
      <c r="H48909" s="9">
        <f>VLOOKUP(C48909,Referencias!$A$8:$E$48,3,0)</f>
        <v>985.27</v>
      </c>
    </row>
    <row r="48910" spans="1:8">
      <c r="A48910">
        <v>2020</v>
      </c>
      <c r="B48910" t="s">
        <v>322</v>
      </c>
      <c r="C48910" t="s">
        <v>51</v>
      </c>
      <c r="D48910" t="s">
        <v>97</v>
      </c>
      <c r="E48910" t="s">
        <v>19</v>
      </c>
      <c r="F48910" t="s">
        <v>14</v>
      </c>
      <c r="G48910">
        <v>6</v>
      </c>
      <c r="H48910" s="9">
        <f>VLOOKUP(C48910,Referencias!$A$8:$E$48,3,0)</f>
        <v>985.27</v>
      </c>
    </row>
    <row r="48911" spans="1:8">
      <c r="A48911">
        <v>2020</v>
      </c>
      <c r="B48911" t="s">
        <v>322</v>
      </c>
      <c r="C48911" t="s">
        <v>51</v>
      </c>
      <c r="D48911" t="s">
        <v>97</v>
      </c>
      <c r="E48911" t="s">
        <v>19</v>
      </c>
      <c r="F48911" t="s">
        <v>16</v>
      </c>
      <c r="G48911">
        <v>3</v>
      </c>
      <c r="H48911" s="9">
        <f>VLOOKUP(C48911,Referencias!$A$8:$E$48,3,0)</f>
        <v>985.27</v>
      </c>
    </row>
    <row r="48912" spans="1:8">
      <c r="A48912">
        <v>2020</v>
      </c>
      <c r="B48912" t="s">
        <v>322</v>
      </c>
      <c r="C48912" t="s">
        <v>51</v>
      </c>
      <c r="D48912" t="s">
        <v>98</v>
      </c>
      <c r="E48912" t="s">
        <v>58</v>
      </c>
      <c r="F48912" t="s">
        <v>14</v>
      </c>
      <c r="G48912">
        <v>25</v>
      </c>
      <c r="H48912" s="9">
        <f>VLOOKUP(C48912,Referencias!$A$8:$E$48,3,0)</f>
        <v>985.27</v>
      </c>
    </row>
    <row r="48913" spans="1:8">
      <c r="A48913">
        <v>2020</v>
      </c>
      <c r="B48913" t="s">
        <v>322</v>
      </c>
      <c r="C48913" t="s">
        <v>51</v>
      </c>
      <c r="D48913" t="s">
        <v>98</v>
      </c>
      <c r="E48913" t="s">
        <v>58</v>
      </c>
      <c r="F48913" t="s">
        <v>16</v>
      </c>
      <c r="G48913">
        <v>25</v>
      </c>
      <c r="H48913" s="9">
        <f>VLOOKUP(C48913,Referencias!$A$8:$E$48,3,0)</f>
        <v>985.27</v>
      </c>
    </row>
    <row r="48914" spans="1:8">
      <c r="A48914">
        <v>2020</v>
      </c>
      <c r="B48914" t="s">
        <v>322</v>
      </c>
      <c r="C48914" t="s">
        <v>51</v>
      </c>
      <c r="D48914" t="s">
        <v>150</v>
      </c>
      <c r="E48914" t="s">
        <v>13</v>
      </c>
      <c r="F48914" t="s">
        <v>14</v>
      </c>
      <c r="G48914">
        <v>1</v>
      </c>
      <c r="H48914" s="9">
        <f>VLOOKUP(C48914,Referencias!$A$8:$E$48,3,0)</f>
        <v>985.27</v>
      </c>
    </row>
    <row r="48915" spans="1:8">
      <c r="A48915">
        <v>2020</v>
      </c>
      <c r="B48915" t="s">
        <v>322</v>
      </c>
      <c r="C48915" t="s">
        <v>51</v>
      </c>
      <c r="D48915" t="s">
        <v>150</v>
      </c>
      <c r="E48915" t="s">
        <v>13</v>
      </c>
      <c r="F48915" t="s">
        <v>16</v>
      </c>
      <c r="G48915">
        <v>2</v>
      </c>
      <c r="H48915" s="9">
        <f>VLOOKUP(C48915,Referencias!$A$8:$E$48,3,0)</f>
        <v>985.27</v>
      </c>
    </row>
    <row r="48916" spans="1:8">
      <c r="A48916">
        <v>2020</v>
      </c>
      <c r="B48916" t="s">
        <v>322</v>
      </c>
      <c r="C48916" t="s">
        <v>51</v>
      </c>
      <c r="D48916" t="s">
        <v>48</v>
      </c>
      <c r="E48916" t="s">
        <v>13</v>
      </c>
      <c r="F48916" t="s">
        <v>14</v>
      </c>
      <c r="G48916">
        <v>29</v>
      </c>
      <c r="H48916" s="9">
        <f>VLOOKUP(C48916,Referencias!$A$8:$E$48,3,0)</f>
        <v>985.27</v>
      </c>
    </row>
    <row r="48917" spans="1:8">
      <c r="A48917">
        <v>2020</v>
      </c>
      <c r="B48917" t="s">
        <v>322</v>
      </c>
      <c r="C48917" t="s">
        <v>51</v>
      </c>
      <c r="D48917" t="s">
        <v>48</v>
      </c>
      <c r="E48917" t="s">
        <v>13</v>
      </c>
      <c r="F48917" t="s">
        <v>16</v>
      </c>
      <c r="G48917">
        <v>24</v>
      </c>
      <c r="H48917" s="9">
        <f>VLOOKUP(C48917,Referencias!$A$8:$E$48,3,0)</f>
        <v>985.27</v>
      </c>
    </row>
    <row r="48918" spans="1:8">
      <c r="A48918">
        <v>2020</v>
      </c>
      <c r="B48918" t="s">
        <v>322</v>
      </c>
      <c r="C48918" t="s">
        <v>51</v>
      </c>
      <c r="D48918" t="s">
        <v>50</v>
      </c>
      <c r="E48918" t="s">
        <v>37</v>
      </c>
      <c r="F48918" t="s">
        <v>14</v>
      </c>
      <c r="G48918">
        <v>48112</v>
      </c>
      <c r="H48918" s="9">
        <f>VLOOKUP(C48918,Referencias!$A$8:$E$48,3,0)</f>
        <v>985.27</v>
      </c>
    </row>
    <row r="48919" spans="1:8">
      <c r="A48919">
        <v>2020</v>
      </c>
      <c r="B48919" t="s">
        <v>322</v>
      </c>
      <c r="C48919" t="s">
        <v>51</v>
      </c>
      <c r="D48919" t="s">
        <v>50</v>
      </c>
      <c r="E48919" t="s">
        <v>37</v>
      </c>
      <c r="F48919" t="s">
        <v>16</v>
      </c>
      <c r="G48919">
        <v>50779</v>
      </c>
      <c r="H48919" s="9">
        <f>VLOOKUP(C48919,Referencias!$A$8:$E$48,3,0)</f>
        <v>985.27</v>
      </c>
    </row>
    <row r="48920" spans="1:8">
      <c r="A48920">
        <v>2020</v>
      </c>
      <c r="B48920" t="s">
        <v>322</v>
      </c>
      <c r="C48920" t="s">
        <v>51</v>
      </c>
      <c r="D48920" t="s">
        <v>152</v>
      </c>
      <c r="E48920" t="s">
        <v>13</v>
      </c>
      <c r="F48920" t="s">
        <v>14</v>
      </c>
      <c r="G48920">
        <v>1</v>
      </c>
      <c r="H48920" s="9">
        <f>VLOOKUP(C48920,Referencias!$A$8:$E$48,3,0)</f>
        <v>985.27</v>
      </c>
    </row>
    <row r="48921" spans="1:8">
      <c r="A48921">
        <v>2020</v>
      </c>
      <c r="B48921" t="s">
        <v>322</v>
      </c>
      <c r="C48921" t="s">
        <v>51</v>
      </c>
      <c r="D48921" t="s">
        <v>152</v>
      </c>
      <c r="E48921" t="s">
        <v>13</v>
      </c>
      <c r="F48921" t="s">
        <v>16</v>
      </c>
      <c r="G48921">
        <v>4</v>
      </c>
      <c r="H48921" s="9">
        <f>VLOOKUP(C48921,Referencias!$A$8:$E$48,3,0)</f>
        <v>985.27</v>
      </c>
    </row>
    <row r="48922" spans="1:8">
      <c r="A48922">
        <v>2020</v>
      </c>
      <c r="B48922" t="s">
        <v>322</v>
      </c>
      <c r="C48922" t="s">
        <v>51</v>
      </c>
      <c r="D48922" t="s">
        <v>153</v>
      </c>
      <c r="E48922" t="s">
        <v>19</v>
      </c>
      <c r="F48922" t="s">
        <v>16</v>
      </c>
      <c r="G48922">
        <v>2</v>
      </c>
      <c r="H48922" s="9">
        <f>VLOOKUP(C48922,Referencias!$A$8:$E$48,3,0)</f>
        <v>985.27</v>
      </c>
    </row>
    <row r="48923" spans="1:8">
      <c r="A48923">
        <v>2020</v>
      </c>
      <c r="B48923" t="s">
        <v>322</v>
      </c>
      <c r="C48923" t="s">
        <v>51</v>
      </c>
      <c r="D48923" t="s">
        <v>154</v>
      </c>
      <c r="E48923" t="s">
        <v>13</v>
      </c>
      <c r="F48923" t="s">
        <v>16</v>
      </c>
      <c r="G48923">
        <v>1</v>
      </c>
      <c r="H48923" s="9">
        <f>VLOOKUP(C48923,Referencias!$A$8:$E$48,3,0)</f>
        <v>985.27</v>
      </c>
    </row>
    <row r="48924" spans="1:8">
      <c r="A48924">
        <v>2020</v>
      </c>
      <c r="B48924" t="s">
        <v>322</v>
      </c>
      <c r="C48924" t="s">
        <v>51</v>
      </c>
      <c r="D48924" t="s">
        <v>99</v>
      </c>
      <c r="E48924" t="s">
        <v>13</v>
      </c>
      <c r="F48924" t="s">
        <v>14</v>
      </c>
      <c r="G48924">
        <v>22</v>
      </c>
      <c r="H48924" s="9">
        <f>VLOOKUP(C48924,Referencias!$A$8:$E$48,3,0)</f>
        <v>985.27</v>
      </c>
    </row>
    <row r="48925" spans="1:8">
      <c r="A48925">
        <v>2020</v>
      </c>
      <c r="B48925" t="s">
        <v>322</v>
      </c>
      <c r="C48925" t="s">
        <v>51</v>
      </c>
      <c r="D48925" t="s">
        <v>99</v>
      </c>
      <c r="E48925" t="s">
        <v>13</v>
      </c>
      <c r="F48925" t="s">
        <v>16</v>
      </c>
      <c r="G48925">
        <v>41</v>
      </c>
      <c r="H48925" s="9">
        <f>VLOOKUP(C48925,Referencias!$A$8:$E$48,3,0)</f>
        <v>985.27</v>
      </c>
    </row>
    <row r="48926" spans="1:8">
      <c r="A48926">
        <v>2020</v>
      </c>
      <c r="B48926" t="s">
        <v>322</v>
      </c>
      <c r="C48926" t="s">
        <v>51</v>
      </c>
      <c r="D48926" t="s">
        <v>52</v>
      </c>
      <c r="E48926" t="s">
        <v>22</v>
      </c>
      <c r="F48926" t="s">
        <v>14</v>
      </c>
      <c r="G48926">
        <v>17</v>
      </c>
      <c r="H48926" s="9">
        <f>VLOOKUP(C48926,Referencias!$A$8:$E$48,3,0)</f>
        <v>985.27</v>
      </c>
    </row>
    <row r="48927" spans="1:8">
      <c r="A48927">
        <v>2020</v>
      </c>
      <c r="B48927" t="s">
        <v>322</v>
      </c>
      <c r="C48927" t="s">
        <v>51</v>
      </c>
      <c r="D48927" t="s">
        <v>52</v>
      </c>
      <c r="E48927" t="s">
        <v>22</v>
      </c>
      <c r="F48927" t="s">
        <v>16</v>
      </c>
      <c r="G48927">
        <v>30</v>
      </c>
      <c r="H48927" s="9">
        <f>VLOOKUP(C48927,Referencias!$A$8:$E$48,3,0)</f>
        <v>985.27</v>
      </c>
    </row>
    <row r="48928" spans="1:8">
      <c r="A48928">
        <v>2020</v>
      </c>
      <c r="B48928" t="s">
        <v>322</v>
      </c>
      <c r="C48928" t="s">
        <v>51</v>
      </c>
      <c r="D48928" t="s">
        <v>156</v>
      </c>
      <c r="E48928" t="s">
        <v>13</v>
      </c>
      <c r="F48928" t="s">
        <v>14</v>
      </c>
      <c r="G48928">
        <v>4</v>
      </c>
      <c r="H48928" s="9">
        <f>VLOOKUP(C48928,Referencias!$A$8:$E$48,3,0)</f>
        <v>985.27</v>
      </c>
    </row>
    <row r="48929" spans="1:8">
      <c r="A48929">
        <v>2020</v>
      </c>
      <c r="B48929" t="s">
        <v>322</v>
      </c>
      <c r="C48929" t="s">
        <v>51</v>
      </c>
      <c r="D48929" t="s">
        <v>156</v>
      </c>
      <c r="E48929" t="s">
        <v>13</v>
      </c>
      <c r="F48929" t="s">
        <v>16</v>
      </c>
      <c r="G48929">
        <v>2</v>
      </c>
      <c r="H48929" s="9">
        <f>VLOOKUP(C48929,Referencias!$A$8:$E$48,3,0)</f>
        <v>985.27</v>
      </c>
    </row>
    <row r="48930" spans="1:8">
      <c r="A48930">
        <v>2020</v>
      </c>
      <c r="B48930" t="s">
        <v>322</v>
      </c>
      <c r="C48930" t="s">
        <v>51</v>
      </c>
      <c r="D48930" t="s">
        <v>54</v>
      </c>
      <c r="E48930" t="s">
        <v>13</v>
      </c>
      <c r="F48930" t="s">
        <v>14</v>
      </c>
      <c r="G48930">
        <v>55</v>
      </c>
      <c r="H48930" s="9">
        <f>VLOOKUP(C48930,Referencias!$A$8:$E$48,3,0)</f>
        <v>985.27</v>
      </c>
    </row>
    <row r="48931" spans="1:8">
      <c r="A48931">
        <v>2020</v>
      </c>
      <c r="B48931" t="s">
        <v>322</v>
      </c>
      <c r="C48931" t="s">
        <v>51</v>
      </c>
      <c r="D48931" t="s">
        <v>54</v>
      </c>
      <c r="E48931" t="s">
        <v>13</v>
      </c>
      <c r="F48931" t="s">
        <v>16</v>
      </c>
      <c r="G48931">
        <v>51</v>
      </c>
      <c r="H48931" s="9">
        <f>VLOOKUP(C48931,Referencias!$A$8:$E$48,3,0)</f>
        <v>985.27</v>
      </c>
    </row>
    <row r="48932" spans="1:8">
      <c r="A48932">
        <v>2020</v>
      </c>
      <c r="B48932" t="s">
        <v>322</v>
      </c>
      <c r="C48932" t="s">
        <v>51</v>
      </c>
      <c r="D48932" t="s">
        <v>160</v>
      </c>
      <c r="E48932" t="s">
        <v>19</v>
      </c>
      <c r="F48932" t="s">
        <v>14</v>
      </c>
      <c r="G48932">
        <v>3</v>
      </c>
      <c r="H48932" s="9">
        <f>VLOOKUP(C48932,Referencias!$A$8:$E$48,3,0)</f>
        <v>985.27</v>
      </c>
    </row>
    <row r="48933" spans="1:8">
      <c r="A48933">
        <v>2020</v>
      </c>
      <c r="B48933" t="s">
        <v>322</v>
      </c>
      <c r="C48933" t="s">
        <v>51</v>
      </c>
      <c r="D48933" t="s">
        <v>160</v>
      </c>
      <c r="E48933" t="s">
        <v>19</v>
      </c>
      <c r="F48933" t="s">
        <v>16</v>
      </c>
      <c r="G48933">
        <v>5</v>
      </c>
      <c r="H48933" s="9">
        <f>VLOOKUP(C48933,Referencias!$A$8:$E$48,3,0)</f>
        <v>985.27</v>
      </c>
    </row>
    <row r="48934" spans="1:8">
      <c r="A48934">
        <v>2020</v>
      </c>
      <c r="B48934" t="s">
        <v>322</v>
      </c>
      <c r="C48934" t="s">
        <v>51</v>
      </c>
      <c r="D48934" t="s">
        <v>161</v>
      </c>
      <c r="E48934" t="s">
        <v>45</v>
      </c>
      <c r="F48934" t="s">
        <v>14</v>
      </c>
      <c r="G48934">
        <v>2</v>
      </c>
      <c r="H48934" s="9">
        <f>VLOOKUP(C48934,Referencias!$A$8:$E$48,3,0)</f>
        <v>985.27</v>
      </c>
    </row>
    <row r="48935" spans="1:8">
      <c r="A48935">
        <v>2020</v>
      </c>
      <c r="B48935" t="s">
        <v>322</v>
      </c>
      <c r="C48935" t="s">
        <v>51</v>
      </c>
      <c r="D48935" t="s">
        <v>161</v>
      </c>
      <c r="E48935" t="s">
        <v>45</v>
      </c>
      <c r="F48935" t="s">
        <v>16</v>
      </c>
      <c r="G48935">
        <v>3</v>
      </c>
      <c r="H48935" s="9">
        <f>VLOOKUP(C48935,Referencias!$A$8:$E$48,3,0)</f>
        <v>985.27</v>
      </c>
    </row>
    <row r="48936" spans="1:8">
      <c r="A48936">
        <v>2020</v>
      </c>
      <c r="B48936" t="s">
        <v>322</v>
      </c>
      <c r="C48936" t="s">
        <v>51</v>
      </c>
      <c r="D48936" t="s">
        <v>57</v>
      </c>
      <c r="E48936" t="s">
        <v>58</v>
      </c>
      <c r="F48936" t="s">
        <v>14</v>
      </c>
      <c r="G48936">
        <v>12</v>
      </c>
      <c r="H48936" s="9">
        <f>VLOOKUP(C48936,Referencias!$A$8:$E$48,3,0)</f>
        <v>985.27</v>
      </c>
    </row>
    <row r="48937" spans="1:8">
      <c r="A48937">
        <v>2020</v>
      </c>
      <c r="B48937" t="s">
        <v>322</v>
      </c>
      <c r="C48937" t="s">
        <v>51</v>
      </c>
      <c r="D48937" t="s">
        <v>57</v>
      </c>
      <c r="E48937" t="s">
        <v>58</v>
      </c>
      <c r="F48937" t="s">
        <v>16</v>
      </c>
      <c r="G48937">
        <v>8</v>
      </c>
      <c r="H48937" s="9">
        <f>VLOOKUP(C48937,Referencias!$A$8:$E$48,3,0)</f>
        <v>985.27</v>
      </c>
    </row>
    <row r="48938" spans="1:8">
      <c r="A48938">
        <v>2020</v>
      </c>
      <c r="B48938" t="s">
        <v>322</v>
      </c>
      <c r="C48938" t="s">
        <v>51</v>
      </c>
      <c r="D48938" t="s">
        <v>163</v>
      </c>
      <c r="E48938" t="s">
        <v>19</v>
      </c>
      <c r="F48938" t="s">
        <v>14</v>
      </c>
      <c r="G48938">
        <v>1</v>
      </c>
      <c r="H48938" s="9">
        <f>VLOOKUP(C48938,Referencias!$A$8:$E$48,3,0)</f>
        <v>985.27</v>
      </c>
    </row>
    <row r="48939" spans="1:8">
      <c r="A48939">
        <v>2020</v>
      </c>
      <c r="B48939" t="s">
        <v>322</v>
      </c>
      <c r="C48939" t="s">
        <v>51</v>
      </c>
      <c r="D48939" t="s">
        <v>165</v>
      </c>
      <c r="E48939" t="s">
        <v>31</v>
      </c>
      <c r="F48939" t="s">
        <v>16</v>
      </c>
      <c r="G48939">
        <v>1</v>
      </c>
      <c r="H48939" s="9">
        <f>VLOOKUP(C48939,Referencias!$A$8:$E$48,3,0)</f>
        <v>985.27</v>
      </c>
    </row>
    <row r="48940" spans="1:8">
      <c r="A48940">
        <v>2020</v>
      </c>
      <c r="B48940" t="s">
        <v>322</v>
      </c>
      <c r="C48940" t="s">
        <v>51</v>
      </c>
      <c r="D48940" t="s">
        <v>166</v>
      </c>
      <c r="E48940" t="s">
        <v>45</v>
      </c>
      <c r="F48940" t="s">
        <v>14</v>
      </c>
      <c r="G48940">
        <v>5</v>
      </c>
      <c r="H48940" s="9">
        <f>VLOOKUP(C48940,Referencias!$A$8:$E$48,3,0)</f>
        <v>985.27</v>
      </c>
    </row>
    <row r="48941" spans="1:8">
      <c r="A48941">
        <v>2020</v>
      </c>
      <c r="B48941" t="s">
        <v>322</v>
      </c>
      <c r="C48941" t="s">
        <v>51</v>
      </c>
      <c r="D48941" t="s">
        <v>166</v>
      </c>
      <c r="E48941" t="s">
        <v>45</v>
      </c>
      <c r="F48941" t="s">
        <v>16</v>
      </c>
      <c r="G48941">
        <v>1</v>
      </c>
      <c r="H48941" s="9">
        <f>VLOOKUP(C48941,Referencias!$A$8:$E$48,3,0)</f>
        <v>985.27</v>
      </c>
    </row>
    <row r="48942" spans="1:8">
      <c r="A48942">
        <v>2020</v>
      </c>
      <c r="B48942" t="s">
        <v>322</v>
      </c>
      <c r="C48942" t="s">
        <v>51</v>
      </c>
      <c r="D48942" t="s">
        <v>100</v>
      </c>
      <c r="E48942" t="s">
        <v>58</v>
      </c>
      <c r="F48942" t="s">
        <v>14</v>
      </c>
      <c r="G48942">
        <v>8</v>
      </c>
      <c r="H48942" s="9">
        <f>VLOOKUP(C48942,Referencias!$A$8:$E$48,3,0)</f>
        <v>985.27</v>
      </c>
    </row>
    <row r="48943" spans="1:8">
      <c r="A48943">
        <v>2020</v>
      </c>
      <c r="B48943" t="s">
        <v>322</v>
      </c>
      <c r="C48943" t="s">
        <v>51</v>
      </c>
      <c r="D48943" t="s">
        <v>100</v>
      </c>
      <c r="E48943" t="s">
        <v>58</v>
      </c>
      <c r="F48943" t="s">
        <v>16</v>
      </c>
      <c r="G48943">
        <v>5</v>
      </c>
      <c r="H48943" s="9">
        <f>VLOOKUP(C48943,Referencias!$A$8:$E$48,3,0)</f>
        <v>985.27</v>
      </c>
    </row>
    <row r="48944" spans="1:8">
      <c r="A48944">
        <v>2020</v>
      </c>
      <c r="B48944" t="s">
        <v>322</v>
      </c>
      <c r="C48944" t="s">
        <v>51</v>
      </c>
      <c r="D48944" t="s">
        <v>101</v>
      </c>
      <c r="E48944" t="s">
        <v>13</v>
      </c>
      <c r="F48944" t="s">
        <v>14</v>
      </c>
      <c r="G48944">
        <v>1</v>
      </c>
      <c r="H48944" s="9">
        <f>VLOOKUP(C48944,Referencias!$A$8:$E$48,3,0)</f>
        <v>985.27</v>
      </c>
    </row>
    <row r="48945" spans="1:8">
      <c r="A48945">
        <v>2020</v>
      </c>
      <c r="B48945" t="s">
        <v>322</v>
      </c>
      <c r="C48945" t="s">
        <v>51</v>
      </c>
      <c r="D48945" t="s">
        <v>101</v>
      </c>
      <c r="E48945" t="s">
        <v>13</v>
      </c>
      <c r="F48945" t="s">
        <v>16</v>
      </c>
      <c r="G48945">
        <v>1</v>
      </c>
      <c r="H48945" s="9">
        <f>VLOOKUP(C48945,Referencias!$A$8:$E$48,3,0)</f>
        <v>985.27</v>
      </c>
    </row>
    <row r="48946" spans="1:8">
      <c r="A48946">
        <v>2020</v>
      </c>
      <c r="B48946" t="s">
        <v>322</v>
      </c>
      <c r="C48946" t="s">
        <v>51</v>
      </c>
      <c r="D48946" t="s">
        <v>102</v>
      </c>
      <c r="E48946" t="s">
        <v>22</v>
      </c>
      <c r="F48946" t="s">
        <v>14</v>
      </c>
      <c r="G48946">
        <v>33</v>
      </c>
      <c r="H48946" s="9">
        <f>VLOOKUP(C48946,Referencias!$A$8:$E$48,3,0)</f>
        <v>985.27</v>
      </c>
    </row>
    <row r="48947" spans="1:8">
      <c r="A48947">
        <v>2020</v>
      </c>
      <c r="B48947" t="s">
        <v>322</v>
      </c>
      <c r="C48947" t="s">
        <v>51</v>
      </c>
      <c r="D48947" t="s">
        <v>102</v>
      </c>
      <c r="E48947" t="s">
        <v>22</v>
      </c>
      <c r="F48947" t="s">
        <v>16</v>
      </c>
      <c r="G48947">
        <v>20</v>
      </c>
      <c r="H48947" s="9">
        <f>VLOOKUP(C48947,Referencias!$A$8:$E$48,3,0)</f>
        <v>985.27</v>
      </c>
    </row>
    <row r="48948" spans="1:8">
      <c r="A48948">
        <v>2020</v>
      </c>
      <c r="B48948" t="s">
        <v>322</v>
      </c>
      <c r="C48948" t="s">
        <v>51</v>
      </c>
      <c r="D48948" t="s">
        <v>167</v>
      </c>
      <c r="E48948" t="s">
        <v>22</v>
      </c>
      <c r="F48948" t="s">
        <v>14</v>
      </c>
      <c r="G48948">
        <v>5</v>
      </c>
      <c r="H48948" s="9">
        <f>VLOOKUP(C48948,Referencias!$A$8:$E$48,3,0)</f>
        <v>985.27</v>
      </c>
    </row>
    <row r="48949" spans="1:8">
      <c r="A48949">
        <v>2020</v>
      </c>
      <c r="B48949" t="s">
        <v>322</v>
      </c>
      <c r="C48949" t="s">
        <v>51</v>
      </c>
      <c r="D48949" t="s">
        <v>167</v>
      </c>
      <c r="E48949" t="s">
        <v>22</v>
      </c>
      <c r="F48949" t="s">
        <v>16</v>
      </c>
      <c r="G48949">
        <v>7</v>
      </c>
      <c r="H48949" s="9">
        <f>VLOOKUP(C48949,Referencias!$A$8:$E$48,3,0)</f>
        <v>985.27</v>
      </c>
    </row>
    <row r="48950" spans="1:8">
      <c r="A48950">
        <v>2020</v>
      </c>
      <c r="B48950" t="s">
        <v>322</v>
      </c>
      <c r="C48950" t="s">
        <v>51</v>
      </c>
      <c r="D48950" t="s">
        <v>60</v>
      </c>
      <c r="E48950" t="s">
        <v>22</v>
      </c>
      <c r="F48950" t="s">
        <v>14</v>
      </c>
      <c r="G48950">
        <v>2</v>
      </c>
      <c r="H48950" s="9">
        <f>VLOOKUP(C48950,Referencias!$A$8:$E$48,3,0)</f>
        <v>985.27</v>
      </c>
    </row>
    <row r="48951" spans="1:8">
      <c r="A48951">
        <v>2020</v>
      </c>
      <c r="B48951" t="s">
        <v>322</v>
      </c>
      <c r="C48951" t="s">
        <v>51</v>
      </c>
      <c r="D48951" t="s">
        <v>60</v>
      </c>
      <c r="E48951" t="s">
        <v>22</v>
      </c>
      <c r="F48951" t="s">
        <v>16</v>
      </c>
      <c r="G48951">
        <v>6</v>
      </c>
      <c r="H48951" s="9">
        <f>VLOOKUP(C48951,Referencias!$A$8:$E$48,3,0)</f>
        <v>985.27</v>
      </c>
    </row>
    <row r="48952" spans="1:8">
      <c r="A48952">
        <v>2020</v>
      </c>
      <c r="B48952" t="s">
        <v>322</v>
      </c>
      <c r="C48952" t="s">
        <v>51</v>
      </c>
      <c r="D48952" t="s">
        <v>168</v>
      </c>
      <c r="E48952" t="s">
        <v>22</v>
      </c>
      <c r="F48952" t="s">
        <v>14</v>
      </c>
      <c r="G48952">
        <v>1</v>
      </c>
      <c r="H48952" s="9">
        <f>VLOOKUP(C48952,Referencias!$A$8:$E$48,3,0)</f>
        <v>985.27</v>
      </c>
    </row>
    <row r="48953" spans="1:8">
      <c r="A48953">
        <v>2020</v>
      </c>
      <c r="B48953" t="s">
        <v>322</v>
      </c>
      <c r="C48953" t="s">
        <v>51</v>
      </c>
      <c r="D48953" t="s">
        <v>168</v>
      </c>
      <c r="E48953" t="s">
        <v>22</v>
      </c>
      <c r="F48953" t="s">
        <v>16</v>
      </c>
      <c r="G48953">
        <v>1</v>
      </c>
      <c r="H48953" s="9">
        <f>VLOOKUP(C48953,Referencias!$A$8:$E$48,3,0)</f>
        <v>985.27</v>
      </c>
    </row>
    <row r="48954" spans="1:8">
      <c r="A48954">
        <v>2020</v>
      </c>
      <c r="B48954" t="s">
        <v>322</v>
      </c>
      <c r="C48954" t="s">
        <v>51</v>
      </c>
      <c r="D48954" t="s">
        <v>169</v>
      </c>
      <c r="E48954" t="s">
        <v>13</v>
      </c>
      <c r="F48954" t="s">
        <v>14</v>
      </c>
      <c r="G48954">
        <v>30</v>
      </c>
      <c r="H48954" s="9">
        <f>VLOOKUP(C48954,Referencias!$A$8:$E$48,3,0)</f>
        <v>985.27</v>
      </c>
    </row>
    <row r="48955" spans="1:8">
      <c r="A48955">
        <v>2020</v>
      </c>
      <c r="B48955" t="s">
        <v>322</v>
      </c>
      <c r="C48955" t="s">
        <v>51</v>
      </c>
      <c r="D48955" t="s">
        <v>169</v>
      </c>
      <c r="E48955" t="s">
        <v>13</v>
      </c>
      <c r="F48955" t="s">
        <v>16</v>
      </c>
      <c r="G48955">
        <v>14</v>
      </c>
      <c r="H48955" s="9">
        <f>VLOOKUP(C48955,Referencias!$A$8:$E$48,3,0)</f>
        <v>985.27</v>
      </c>
    </row>
    <row r="48956" spans="1:8">
      <c r="A48956">
        <v>2020</v>
      </c>
      <c r="B48956" t="s">
        <v>322</v>
      </c>
      <c r="C48956" t="s">
        <v>51</v>
      </c>
      <c r="D48956" t="s">
        <v>103</v>
      </c>
      <c r="E48956" t="s">
        <v>22</v>
      </c>
      <c r="F48956" t="s">
        <v>14</v>
      </c>
      <c r="G48956">
        <v>20</v>
      </c>
      <c r="H48956" s="9">
        <f>VLOOKUP(C48956,Referencias!$A$8:$E$48,3,0)</f>
        <v>985.27</v>
      </c>
    </row>
    <row r="48957" spans="1:8">
      <c r="A48957">
        <v>2020</v>
      </c>
      <c r="B48957" t="s">
        <v>322</v>
      </c>
      <c r="C48957" t="s">
        <v>51</v>
      </c>
      <c r="D48957" t="s">
        <v>103</v>
      </c>
      <c r="E48957" t="s">
        <v>22</v>
      </c>
      <c r="F48957" t="s">
        <v>16</v>
      </c>
      <c r="G48957">
        <v>18</v>
      </c>
      <c r="H48957" s="9">
        <f>VLOOKUP(C48957,Referencias!$A$8:$E$48,3,0)</f>
        <v>985.27</v>
      </c>
    </row>
    <row r="48958" spans="1:8">
      <c r="A48958">
        <v>2020</v>
      </c>
      <c r="B48958" t="s">
        <v>322</v>
      </c>
      <c r="C48958" t="s">
        <v>51</v>
      </c>
      <c r="D48958" t="s">
        <v>62</v>
      </c>
      <c r="E48958" t="s">
        <v>13</v>
      </c>
      <c r="F48958" t="s">
        <v>14</v>
      </c>
      <c r="G48958">
        <v>26</v>
      </c>
      <c r="H48958" s="9">
        <f>VLOOKUP(C48958,Referencias!$A$8:$E$48,3,0)</f>
        <v>985.27</v>
      </c>
    </row>
    <row r="48959" spans="1:8">
      <c r="A48959">
        <v>2020</v>
      </c>
      <c r="B48959" t="s">
        <v>322</v>
      </c>
      <c r="C48959" t="s">
        <v>51</v>
      </c>
      <c r="D48959" t="s">
        <v>62</v>
      </c>
      <c r="E48959" t="s">
        <v>13</v>
      </c>
      <c r="F48959" t="s">
        <v>16</v>
      </c>
      <c r="G48959">
        <v>11</v>
      </c>
      <c r="H48959" s="9">
        <f>VLOOKUP(C48959,Referencias!$A$8:$E$48,3,0)</f>
        <v>985.27</v>
      </c>
    </row>
    <row r="48960" spans="1:8">
      <c r="A48960">
        <v>2020</v>
      </c>
      <c r="B48960" t="s">
        <v>322</v>
      </c>
      <c r="C48960" t="s">
        <v>51</v>
      </c>
      <c r="D48960" t="s">
        <v>173</v>
      </c>
      <c r="E48960" t="s">
        <v>45</v>
      </c>
      <c r="F48960" t="s">
        <v>14</v>
      </c>
      <c r="G48960">
        <v>6</v>
      </c>
      <c r="H48960" s="9">
        <f>VLOOKUP(C48960,Referencias!$A$8:$E$48,3,0)</f>
        <v>985.27</v>
      </c>
    </row>
    <row r="48961" spans="1:8">
      <c r="A48961">
        <v>2020</v>
      </c>
      <c r="B48961" t="s">
        <v>322</v>
      </c>
      <c r="C48961" t="s">
        <v>51</v>
      </c>
      <c r="D48961" t="s">
        <v>173</v>
      </c>
      <c r="E48961" t="s">
        <v>45</v>
      </c>
      <c r="F48961" t="s">
        <v>16</v>
      </c>
      <c r="G48961">
        <v>6</v>
      </c>
      <c r="H48961" s="9">
        <f>VLOOKUP(C48961,Referencias!$A$8:$E$48,3,0)</f>
        <v>985.27</v>
      </c>
    </row>
    <row r="48962" spans="1:8">
      <c r="A48962">
        <v>2020</v>
      </c>
      <c r="B48962" t="s">
        <v>322</v>
      </c>
      <c r="C48962" t="s">
        <v>51</v>
      </c>
      <c r="D48962" t="s">
        <v>104</v>
      </c>
      <c r="E48962" t="s">
        <v>22</v>
      </c>
      <c r="F48962" t="s">
        <v>14</v>
      </c>
      <c r="G48962">
        <v>15</v>
      </c>
      <c r="H48962" s="9">
        <f>VLOOKUP(C48962,Referencias!$A$8:$E$48,3,0)</f>
        <v>985.27</v>
      </c>
    </row>
    <row r="48963" spans="1:8">
      <c r="A48963">
        <v>2020</v>
      </c>
      <c r="B48963" t="s">
        <v>322</v>
      </c>
      <c r="C48963" t="s">
        <v>51</v>
      </c>
      <c r="D48963" t="s">
        <v>104</v>
      </c>
      <c r="E48963" t="s">
        <v>22</v>
      </c>
      <c r="F48963" t="s">
        <v>16</v>
      </c>
      <c r="G48963">
        <v>29</v>
      </c>
      <c r="H48963" s="9">
        <f>VLOOKUP(C48963,Referencias!$A$8:$E$48,3,0)</f>
        <v>985.27</v>
      </c>
    </row>
    <row r="48964" spans="1:8">
      <c r="A48964">
        <v>2020</v>
      </c>
      <c r="B48964" t="s">
        <v>322</v>
      </c>
      <c r="C48964" t="s">
        <v>51</v>
      </c>
      <c r="D48964" t="s">
        <v>65</v>
      </c>
      <c r="E48964" t="s">
        <v>22</v>
      </c>
      <c r="F48964" t="s">
        <v>14</v>
      </c>
      <c r="G48964">
        <v>2</v>
      </c>
      <c r="H48964" s="9">
        <f>VLOOKUP(C48964,Referencias!$A$8:$E$48,3,0)</f>
        <v>985.27</v>
      </c>
    </row>
    <row r="48965" spans="1:8">
      <c r="A48965">
        <v>2020</v>
      </c>
      <c r="B48965" t="s">
        <v>322</v>
      </c>
      <c r="C48965" t="s">
        <v>51</v>
      </c>
      <c r="D48965" t="s">
        <v>65</v>
      </c>
      <c r="E48965" t="s">
        <v>22</v>
      </c>
      <c r="F48965" t="s">
        <v>16</v>
      </c>
      <c r="G48965">
        <v>3</v>
      </c>
      <c r="H48965" s="9">
        <f>VLOOKUP(C48965,Referencias!$A$8:$E$48,3,0)</f>
        <v>985.27</v>
      </c>
    </row>
    <row r="48966" spans="1:8">
      <c r="A48966">
        <v>2020</v>
      </c>
      <c r="B48966" t="s">
        <v>322</v>
      </c>
      <c r="C48966" t="s">
        <v>51</v>
      </c>
      <c r="D48966" t="s">
        <v>67</v>
      </c>
      <c r="E48966" t="s">
        <v>22</v>
      </c>
      <c r="F48966" t="s">
        <v>14</v>
      </c>
      <c r="G48966">
        <v>2</v>
      </c>
      <c r="H48966" s="9">
        <f>VLOOKUP(C48966,Referencias!$A$8:$E$48,3,0)</f>
        <v>985.27</v>
      </c>
    </row>
    <row r="48967" spans="1:8">
      <c r="A48967">
        <v>2020</v>
      </c>
      <c r="B48967" t="s">
        <v>322</v>
      </c>
      <c r="C48967" t="s">
        <v>51</v>
      </c>
      <c r="D48967" t="s">
        <v>67</v>
      </c>
      <c r="E48967" t="s">
        <v>22</v>
      </c>
      <c r="F48967" t="s">
        <v>16</v>
      </c>
      <c r="G48967">
        <v>2</v>
      </c>
      <c r="H48967" s="9">
        <f>VLOOKUP(C48967,Referencias!$A$8:$E$48,3,0)</f>
        <v>985.27</v>
      </c>
    </row>
    <row r="48968" spans="1:8">
      <c r="A48968">
        <v>2020</v>
      </c>
      <c r="B48968" t="s">
        <v>322</v>
      </c>
      <c r="C48968" t="s">
        <v>51</v>
      </c>
      <c r="D48968" t="s">
        <v>174</v>
      </c>
      <c r="E48968" t="s">
        <v>19</v>
      </c>
      <c r="F48968" t="s">
        <v>14</v>
      </c>
      <c r="G48968">
        <v>2</v>
      </c>
      <c r="H48968" s="9">
        <f>VLOOKUP(C48968,Referencias!$A$8:$E$48,3,0)</f>
        <v>985.27</v>
      </c>
    </row>
    <row r="48969" spans="1:8">
      <c r="A48969">
        <v>2020</v>
      </c>
      <c r="B48969" t="s">
        <v>322</v>
      </c>
      <c r="C48969" t="s">
        <v>51</v>
      </c>
      <c r="D48969" t="s">
        <v>174</v>
      </c>
      <c r="E48969" t="s">
        <v>19</v>
      </c>
      <c r="F48969" t="s">
        <v>16</v>
      </c>
      <c r="G48969">
        <v>8</v>
      </c>
      <c r="H48969" s="9">
        <f>VLOOKUP(C48969,Referencias!$A$8:$E$48,3,0)</f>
        <v>985.27</v>
      </c>
    </row>
    <row r="48970" spans="1:8">
      <c r="A48970">
        <v>2020</v>
      </c>
      <c r="B48970" t="s">
        <v>322</v>
      </c>
      <c r="C48970" t="s">
        <v>51</v>
      </c>
      <c r="D48970" t="s">
        <v>176</v>
      </c>
      <c r="E48970" t="s">
        <v>22</v>
      </c>
      <c r="F48970" t="s">
        <v>14</v>
      </c>
      <c r="G48970">
        <v>1</v>
      </c>
      <c r="H48970" s="9">
        <f>VLOOKUP(C48970,Referencias!$A$8:$E$48,3,0)</f>
        <v>985.27</v>
      </c>
    </row>
    <row r="48971" spans="1:8">
      <c r="A48971">
        <v>2020</v>
      </c>
      <c r="B48971" t="s">
        <v>322</v>
      </c>
      <c r="C48971" t="s">
        <v>51</v>
      </c>
      <c r="D48971" t="s">
        <v>177</v>
      </c>
      <c r="E48971" t="s">
        <v>13</v>
      </c>
      <c r="F48971" t="s">
        <v>14</v>
      </c>
      <c r="G48971">
        <v>1</v>
      </c>
      <c r="H48971" s="9">
        <f>VLOOKUP(C48971,Referencias!$A$8:$E$48,3,0)</f>
        <v>985.27</v>
      </c>
    </row>
    <row r="48972" spans="1:8">
      <c r="A48972">
        <v>2020</v>
      </c>
      <c r="B48972" t="s">
        <v>322</v>
      </c>
      <c r="C48972" t="s">
        <v>51</v>
      </c>
      <c r="D48972" t="s">
        <v>177</v>
      </c>
      <c r="E48972" t="s">
        <v>13</v>
      </c>
      <c r="F48972" t="s">
        <v>16</v>
      </c>
      <c r="G48972">
        <v>1</v>
      </c>
      <c r="H48972" s="9">
        <f>VLOOKUP(C48972,Referencias!$A$8:$E$48,3,0)</f>
        <v>985.27</v>
      </c>
    </row>
    <row r="48973" spans="1:8">
      <c r="A48973">
        <v>2020</v>
      </c>
      <c r="B48973" t="s">
        <v>322</v>
      </c>
      <c r="C48973" t="s">
        <v>51</v>
      </c>
      <c r="D48973" t="s">
        <v>178</v>
      </c>
      <c r="E48973" t="s">
        <v>22</v>
      </c>
      <c r="F48973" t="s">
        <v>14</v>
      </c>
      <c r="G48973">
        <v>1</v>
      </c>
      <c r="H48973" s="9">
        <f>VLOOKUP(C48973,Referencias!$A$8:$E$48,3,0)</f>
        <v>985.27</v>
      </c>
    </row>
    <row r="48974" spans="1:8">
      <c r="A48974">
        <v>2020</v>
      </c>
      <c r="B48974" t="s">
        <v>322</v>
      </c>
      <c r="C48974" t="s">
        <v>51</v>
      </c>
      <c r="D48974" t="s">
        <v>178</v>
      </c>
      <c r="E48974" t="s">
        <v>22</v>
      </c>
      <c r="F48974" t="s">
        <v>16</v>
      </c>
      <c r="G48974">
        <v>1</v>
      </c>
      <c r="H48974" s="9">
        <f>VLOOKUP(C48974,Referencias!$A$8:$E$48,3,0)</f>
        <v>985.27</v>
      </c>
    </row>
    <row r="48975" spans="1:8">
      <c r="A48975">
        <v>2020</v>
      </c>
      <c r="B48975" t="s">
        <v>322</v>
      </c>
      <c r="C48975" t="s">
        <v>51</v>
      </c>
      <c r="D48975" t="s">
        <v>179</v>
      </c>
      <c r="E48975" t="s">
        <v>19</v>
      </c>
      <c r="F48975" t="s">
        <v>14</v>
      </c>
      <c r="G48975">
        <v>1</v>
      </c>
      <c r="H48975" s="9">
        <f>VLOOKUP(C48975,Referencias!$A$8:$E$48,3,0)</f>
        <v>985.27</v>
      </c>
    </row>
    <row r="48976" spans="1:8">
      <c r="A48976">
        <v>2020</v>
      </c>
      <c r="B48976" t="s">
        <v>322</v>
      </c>
      <c r="C48976" t="s">
        <v>51</v>
      </c>
      <c r="D48976" t="s">
        <v>179</v>
      </c>
      <c r="E48976" t="s">
        <v>19</v>
      </c>
      <c r="F48976" t="s">
        <v>16</v>
      </c>
      <c r="G48976">
        <v>1</v>
      </c>
      <c r="H48976" s="9">
        <f>VLOOKUP(C48976,Referencias!$A$8:$E$48,3,0)</f>
        <v>985.27</v>
      </c>
    </row>
    <row r="48977" spans="1:8">
      <c r="A48977">
        <v>2020</v>
      </c>
      <c r="B48977" t="s">
        <v>322</v>
      </c>
      <c r="C48977" t="s">
        <v>51</v>
      </c>
      <c r="D48977" t="s">
        <v>181</v>
      </c>
      <c r="E48977" t="s">
        <v>13</v>
      </c>
      <c r="F48977" t="s">
        <v>14</v>
      </c>
      <c r="G48977">
        <v>9</v>
      </c>
      <c r="H48977" s="9">
        <f>VLOOKUP(C48977,Referencias!$A$8:$E$48,3,0)</f>
        <v>985.27</v>
      </c>
    </row>
    <row r="48978" spans="1:8">
      <c r="A48978">
        <v>2020</v>
      </c>
      <c r="B48978" t="s">
        <v>322</v>
      </c>
      <c r="C48978" t="s">
        <v>51</v>
      </c>
      <c r="D48978" t="s">
        <v>181</v>
      </c>
      <c r="E48978" t="s">
        <v>13</v>
      </c>
      <c r="F48978" t="s">
        <v>16</v>
      </c>
      <c r="G48978">
        <v>6</v>
      </c>
      <c r="H48978" s="9">
        <f>VLOOKUP(C48978,Referencias!$A$8:$E$48,3,0)</f>
        <v>985.27</v>
      </c>
    </row>
    <row r="48979" spans="1:8">
      <c r="A48979">
        <v>2020</v>
      </c>
      <c r="B48979" t="s">
        <v>322</v>
      </c>
      <c r="C48979" t="s">
        <v>51</v>
      </c>
      <c r="D48979" t="s">
        <v>105</v>
      </c>
      <c r="E48979" t="s">
        <v>22</v>
      </c>
      <c r="F48979" t="s">
        <v>14</v>
      </c>
      <c r="G48979">
        <v>1</v>
      </c>
      <c r="H48979" s="9">
        <f>VLOOKUP(C48979,Referencias!$A$8:$E$48,3,0)</f>
        <v>985.27</v>
      </c>
    </row>
    <row r="48980" spans="1:8">
      <c r="A48980">
        <v>2020</v>
      </c>
      <c r="B48980" t="s">
        <v>322</v>
      </c>
      <c r="C48980" t="s">
        <v>51</v>
      </c>
      <c r="D48980" t="s">
        <v>105</v>
      </c>
      <c r="E48980" t="s">
        <v>22</v>
      </c>
      <c r="F48980" t="s">
        <v>16</v>
      </c>
      <c r="G48980">
        <v>7</v>
      </c>
      <c r="H48980" s="9">
        <f>VLOOKUP(C48980,Referencias!$A$8:$E$48,3,0)</f>
        <v>985.27</v>
      </c>
    </row>
    <row r="48981" spans="1:8">
      <c r="A48981">
        <v>2020</v>
      </c>
      <c r="B48981" t="s">
        <v>322</v>
      </c>
      <c r="C48981" t="s">
        <v>51</v>
      </c>
      <c r="D48981" t="s">
        <v>186</v>
      </c>
      <c r="E48981" t="s">
        <v>13</v>
      </c>
      <c r="F48981" t="s">
        <v>16</v>
      </c>
      <c r="G48981">
        <v>1</v>
      </c>
      <c r="H48981" s="9">
        <f>VLOOKUP(C48981,Referencias!$A$8:$E$48,3,0)</f>
        <v>985.27</v>
      </c>
    </row>
    <row r="48982" spans="1:8">
      <c r="A48982">
        <v>2020</v>
      </c>
      <c r="B48982" t="s">
        <v>322</v>
      </c>
      <c r="C48982" t="s">
        <v>51</v>
      </c>
      <c r="D48982" t="s">
        <v>70</v>
      </c>
      <c r="E48982" t="s">
        <v>19</v>
      </c>
      <c r="F48982" t="s">
        <v>16</v>
      </c>
      <c r="G48982">
        <v>3</v>
      </c>
      <c r="H48982" s="9">
        <f>VLOOKUP(C48982,Referencias!$A$8:$E$48,3,0)</f>
        <v>985.27</v>
      </c>
    </row>
    <row r="48983" spans="1:8">
      <c r="A48983">
        <v>2020</v>
      </c>
      <c r="B48983" t="s">
        <v>322</v>
      </c>
      <c r="C48983" t="s">
        <v>51</v>
      </c>
      <c r="D48983" t="s">
        <v>190</v>
      </c>
      <c r="E48983" t="s">
        <v>22</v>
      </c>
      <c r="F48983" t="s">
        <v>14</v>
      </c>
      <c r="G48983">
        <v>1</v>
      </c>
      <c r="H48983" s="9">
        <f>VLOOKUP(C48983,Referencias!$A$8:$E$48,3,0)</f>
        <v>985.27</v>
      </c>
    </row>
    <row r="48984" spans="1:8">
      <c r="A48984">
        <v>2020</v>
      </c>
      <c r="B48984" t="s">
        <v>322</v>
      </c>
      <c r="C48984" t="s">
        <v>51</v>
      </c>
      <c r="D48984" t="s">
        <v>190</v>
      </c>
      <c r="E48984" t="s">
        <v>22</v>
      </c>
      <c r="F48984" t="s">
        <v>16</v>
      </c>
      <c r="G48984">
        <v>1</v>
      </c>
      <c r="H48984" s="9">
        <f>VLOOKUP(C48984,Referencias!$A$8:$E$48,3,0)</f>
        <v>985.27</v>
      </c>
    </row>
    <row r="48985" spans="1:8">
      <c r="A48985">
        <v>2020</v>
      </c>
      <c r="B48985" t="s">
        <v>322</v>
      </c>
      <c r="C48985" t="s">
        <v>51</v>
      </c>
      <c r="D48985" t="s">
        <v>122</v>
      </c>
      <c r="E48985" t="s">
        <v>19</v>
      </c>
      <c r="F48985" t="s">
        <v>14</v>
      </c>
      <c r="G48985">
        <v>1</v>
      </c>
      <c r="H48985" s="9">
        <f>VLOOKUP(C48985,Referencias!$A$8:$E$48,3,0)</f>
        <v>985.27</v>
      </c>
    </row>
    <row r="48986" spans="1:8">
      <c r="A48986">
        <v>2020</v>
      </c>
      <c r="B48986" t="s">
        <v>322</v>
      </c>
      <c r="C48986" t="s">
        <v>51</v>
      </c>
      <c r="D48986" t="s">
        <v>122</v>
      </c>
      <c r="E48986" t="s">
        <v>19</v>
      </c>
      <c r="F48986" t="s">
        <v>16</v>
      </c>
      <c r="G48986">
        <v>1</v>
      </c>
      <c r="H48986" s="9">
        <f>VLOOKUP(C48986,Referencias!$A$8:$E$48,3,0)</f>
        <v>985.27</v>
      </c>
    </row>
    <row r="48987" spans="1:8">
      <c r="A48987">
        <v>2020</v>
      </c>
      <c r="B48987" t="s">
        <v>322</v>
      </c>
      <c r="C48987" t="s">
        <v>51</v>
      </c>
      <c r="D48987" t="s">
        <v>194</v>
      </c>
      <c r="E48987" t="s">
        <v>58</v>
      </c>
      <c r="F48987" t="s">
        <v>14</v>
      </c>
      <c r="G48987">
        <v>2</v>
      </c>
      <c r="H48987" s="9">
        <f>VLOOKUP(C48987,Referencias!$A$8:$E$48,3,0)</f>
        <v>985.27</v>
      </c>
    </row>
    <row r="48988" spans="1:8">
      <c r="A48988">
        <v>2020</v>
      </c>
      <c r="B48988" t="s">
        <v>322</v>
      </c>
      <c r="C48988" t="s">
        <v>51</v>
      </c>
      <c r="D48988" t="s">
        <v>194</v>
      </c>
      <c r="E48988" t="s">
        <v>58</v>
      </c>
      <c r="F48988" t="s">
        <v>16</v>
      </c>
      <c r="G48988">
        <v>3</v>
      </c>
      <c r="H48988" s="9">
        <f>VLOOKUP(C48988,Referencias!$A$8:$E$48,3,0)</f>
        <v>985.27</v>
      </c>
    </row>
    <row r="48989" spans="1:8">
      <c r="A48989">
        <v>2020</v>
      </c>
      <c r="B48989" t="s">
        <v>322</v>
      </c>
      <c r="C48989" t="s">
        <v>51</v>
      </c>
      <c r="D48989" t="s">
        <v>123</v>
      </c>
      <c r="E48989" t="s">
        <v>19</v>
      </c>
      <c r="F48989" t="s">
        <v>14</v>
      </c>
      <c r="G48989">
        <v>11</v>
      </c>
      <c r="H48989" s="9">
        <f>VLOOKUP(C48989,Referencias!$A$8:$E$48,3,0)</f>
        <v>985.27</v>
      </c>
    </row>
    <row r="48990" spans="1:8">
      <c r="A48990">
        <v>2020</v>
      </c>
      <c r="B48990" t="s">
        <v>322</v>
      </c>
      <c r="C48990" t="s">
        <v>51</v>
      </c>
      <c r="D48990" t="s">
        <v>123</v>
      </c>
      <c r="E48990" t="s">
        <v>19</v>
      </c>
      <c r="F48990" t="s">
        <v>16</v>
      </c>
      <c r="G48990">
        <v>6</v>
      </c>
      <c r="H48990" s="9">
        <f>VLOOKUP(C48990,Referencias!$A$8:$E$48,3,0)</f>
        <v>985.27</v>
      </c>
    </row>
    <row r="48991" spans="1:8">
      <c r="A48991">
        <v>2020</v>
      </c>
      <c r="B48991" t="s">
        <v>322</v>
      </c>
      <c r="C48991" t="s">
        <v>51</v>
      </c>
      <c r="D48991" t="s">
        <v>195</v>
      </c>
      <c r="E48991" t="s">
        <v>13</v>
      </c>
      <c r="F48991" t="s">
        <v>14</v>
      </c>
      <c r="G48991">
        <v>5</v>
      </c>
      <c r="H48991" s="9">
        <f>VLOOKUP(C48991,Referencias!$A$8:$E$48,3,0)</f>
        <v>985.27</v>
      </c>
    </row>
    <row r="48992" spans="1:8">
      <c r="A48992">
        <v>2020</v>
      </c>
      <c r="B48992" t="s">
        <v>322</v>
      </c>
      <c r="C48992" t="s">
        <v>51</v>
      </c>
      <c r="D48992" t="s">
        <v>195</v>
      </c>
      <c r="E48992" t="s">
        <v>13</v>
      </c>
      <c r="F48992" t="s">
        <v>16</v>
      </c>
      <c r="G48992">
        <v>2</v>
      </c>
      <c r="H48992" s="9">
        <f>VLOOKUP(C48992,Referencias!$A$8:$E$48,3,0)</f>
        <v>985.27</v>
      </c>
    </row>
    <row r="48993" spans="1:8">
      <c r="A48993">
        <v>2020</v>
      </c>
      <c r="B48993" t="s">
        <v>322</v>
      </c>
      <c r="C48993" t="s">
        <v>51</v>
      </c>
      <c r="D48993" t="s">
        <v>106</v>
      </c>
      <c r="E48993" t="s">
        <v>25</v>
      </c>
      <c r="F48993" t="s">
        <v>14</v>
      </c>
      <c r="G48993">
        <v>25</v>
      </c>
      <c r="H48993" s="9">
        <f>VLOOKUP(C48993,Referencias!$A$8:$E$48,3,0)</f>
        <v>985.27</v>
      </c>
    </row>
    <row r="48994" spans="1:8">
      <c r="A48994">
        <v>2020</v>
      </c>
      <c r="B48994" t="s">
        <v>322</v>
      </c>
      <c r="C48994" t="s">
        <v>51</v>
      </c>
      <c r="D48994" t="s">
        <v>106</v>
      </c>
      <c r="E48994" t="s">
        <v>25</v>
      </c>
      <c r="F48994" t="s">
        <v>16</v>
      </c>
      <c r="G48994">
        <v>11</v>
      </c>
      <c r="H48994" s="9">
        <f>VLOOKUP(C48994,Referencias!$A$8:$E$48,3,0)</f>
        <v>985.27</v>
      </c>
    </row>
    <row r="48995" spans="1:8">
      <c r="A48995">
        <v>2020</v>
      </c>
      <c r="B48995" t="s">
        <v>322</v>
      </c>
      <c r="C48995" t="s">
        <v>51</v>
      </c>
      <c r="D48995" t="s">
        <v>196</v>
      </c>
      <c r="E48995" t="s">
        <v>22</v>
      </c>
      <c r="F48995" t="s">
        <v>14</v>
      </c>
      <c r="G48995">
        <v>1</v>
      </c>
      <c r="H48995" s="9">
        <f>VLOOKUP(C48995,Referencias!$A$8:$E$48,3,0)</f>
        <v>985.27</v>
      </c>
    </row>
    <row r="48996" spans="1:8">
      <c r="A48996">
        <v>2020</v>
      </c>
      <c r="B48996" t="s">
        <v>322</v>
      </c>
      <c r="C48996" t="s">
        <v>51</v>
      </c>
      <c r="D48996" t="s">
        <v>107</v>
      </c>
      <c r="E48996" t="s">
        <v>13</v>
      </c>
      <c r="F48996" t="s">
        <v>14</v>
      </c>
      <c r="G48996">
        <v>22</v>
      </c>
      <c r="H48996" s="9">
        <f>VLOOKUP(C48996,Referencias!$A$8:$E$48,3,0)</f>
        <v>985.27</v>
      </c>
    </row>
    <row r="48997" spans="1:8">
      <c r="A48997">
        <v>2020</v>
      </c>
      <c r="B48997" t="s">
        <v>322</v>
      </c>
      <c r="C48997" t="s">
        <v>51</v>
      </c>
      <c r="D48997" t="s">
        <v>107</v>
      </c>
      <c r="E48997" t="s">
        <v>13</v>
      </c>
      <c r="F48997" t="s">
        <v>16</v>
      </c>
      <c r="G48997">
        <v>22</v>
      </c>
      <c r="H48997" s="9">
        <f>VLOOKUP(C48997,Referencias!$A$8:$E$48,3,0)</f>
        <v>985.27</v>
      </c>
    </row>
    <row r="48998" spans="1:8">
      <c r="A48998">
        <v>2020</v>
      </c>
      <c r="B48998" t="s">
        <v>322</v>
      </c>
      <c r="C48998" t="s">
        <v>51</v>
      </c>
      <c r="D48998" t="s">
        <v>108</v>
      </c>
      <c r="E48998" t="s">
        <v>22</v>
      </c>
      <c r="F48998" t="s">
        <v>14</v>
      </c>
      <c r="G48998">
        <v>2</v>
      </c>
      <c r="H48998" s="9">
        <f>VLOOKUP(C48998,Referencias!$A$8:$E$48,3,0)</f>
        <v>985.27</v>
      </c>
    </row>
    <row r="48999" spans="1:8">
      <c r="A48999">
        <v>2020</v>
      </c>
      <c r="B48999" t="s">
        <v>322</v>
      </c>
      <c r="C48999" t="s">
        <v>51</v>
      </c>
      <c r="D48999" t="s">
        <v>108</v>
      </c>
      <c r="E48999" t="s">
        <v>22</v>
      </c>
      <c r="F48999" t="s">
        <v>16</v>
      </c>
      <c r="G48999">
        <v>2</v>
      </c>
      <c r="H48999" s="9">
        <f>VLOOKUP(C48999,Referencias!$A$8:$E$48,3,0)</f>
        <v>985.27</v>
      </c>
    </row>
    <row r="49000" spans="1:8">
      <c r="A49000">
        <v>2020</v>
      </c>
      <c r="B49000" t="s">
        <v>322</v>
      </c>
      <c r="C49000" t="s">
        <v>51</v>
      </c>
      <c r="D49000" t="s">
        <v>198</v>
      </c>
      <c r="E49000" t="s">
        <v>58</v>
      </c>
      <c r="F49000" t="s">
        <v>14</v>
      </c>
      <c r="G49000">
        <v>1</v>
      </c>
      <c r="H49000" s="9">
        <f>VLOOKUP(C49000,Referencias!$A$8:$E$48,3,0)</f>
        <v>985.27</v>
      </c>
    </row>
    <row r="49001" spans="1:8">
      <c r="A49001">
        <v>2020</v>
      </c>
      <c r="B49001" t="s">
        <v>322</v>
      </c>
      <c r="C49001" t="s">
        <v>51</v>
      </c>
      <c r="D49001" t="s">
        <v>198</v>
      </c>
      <c r="E49001" t="s">
        <v>58</v>
      </c>
      <c r="F49001" t="s">
        <v>16</v>
      </c>
      <c r="G49001">
        <v>6</v>
      </c>
      <c r="H49001" s="9">
        <f>VLOOKUP(C49001,Referencias!$A$8:$E$48,3,0)</f>
        <v>985.27</v>
      </c>
    </row>
    <row r="49002" spans="1:8">
      <c r="A49002">
        <v>2020</v>
      </c>
      <c r="B49002" t="s">
        <v>322</v>
      </c>
      <c r="C49002" t="s">
        <v>51</v>
      </c>
      <c r="D49002" t="s">
        <v>109</v>
      </c>
      <c r="E49002" t="s">
        <v>31</v>
      </c>
      <c r="F49002" t="s">
        <v>14</v>
      </c>
      <c r="G49002">
        <v>15</v>
      </c>
      <c r="H49002" s="9">
        <f>VLOOKUP(C49002,Referencias!$A$8:$E$48,3,0)</f>
        <v>985.27</v>
      </c>
    </row>
    <row r="49003" spans="1:8">
      <c r="A49003">
        <v>2020</v>
      </c>
      <c r="B49003" t="s">
        <v>322</v>
      </c>
      <c r="C49003" t="s">
        <v>51</v>
      </c>
      <c r="D49003" t="s">
        <v>109</v>
      </c>
      <c r="E49003" t="s">
        <v>31</v>
      </c>
      <c r="F49003" t="s">
        <v>16</v>
      </c>
      <c r="G49003">
        <v>20</v>
      </c>
      <c r="H49003" s="9">
        <f>VLOOKUP(C49003,Referencias!$A$8:$E$48,3,0)</f>
        <v>985.27</v>
      </c>
    </row>
    <row r="49004" spans="1:8">
      <c r="A49004">
        <v>2020</v>
      </c>
      <c r="B49004" t="s">
        <v>322</v>
      </c>
      <c r="C49004" t="s">
        <v>51</v>
      </c>
      <c r="D49004" t="s">
        <v>72</v>
      </c>
      <c r="E49004" t="s">
        <v>13</v>
      </c>
      <c r="F49004" t="s">
        <v>14</v>
      </c>
      <c r="G49004">
        <v>9</v>
      </c>
      <c r="H49004" s="9">
        <f>VLOOKUP(C49004,Referencias!$A$8:$E$48,3,0)</f>
        <v>985.27</v>
      </c>
    </row>
    <row r="49005" spans="1:8">
      <c r="A49005">
        <v>2020</v>
      </c>
      <c r="B49005" t="s">
        <v>322</v>
      </c>
      <c r="C49005" t="s">
        <v>51</v>
      </c>
      <c r="D49005" t="s">
        <v>72</v>
      </c>
      <c r="E49005" t="s">
        <v>13</v>
      </c>
      <c r="F49005" t="s">
        <v>16</v>
      </c>
      <c r="G49005">
        <v>16</v>
      </c>
      <c r="H49005" s="9">
        <f>VLOOKUP(C49005,Referencias!$A$8:$E$48,3,0)</f>
        <v>985.27</v>
      </c>
    </row>
    <row r="49006" spans="1:8">
      <c r="A49006">
        <v>2020</v>
      </c>
      <c r="B49006" t="s">
        <v>322</v>
      </c>
      <c r="C49006" t="s">
        <v>51</v>
      </c>
      <c r="D49006" t="s">
        <v>200</v>
      </c>
      <c r="E49006" t="s">
        <v>13</v>
      </c>
      <c r="F49006" t="s">
        <v>14</v>
      </c>
      <c r="G49006">
        <v>1</v>
      </c>
      <c r="H49006" s="9">
        <f>VLOOKUP(C49006,Referencias!$A$8:$E$48,3,0)</f>
        <v>985.27</v>
      </c>
    </row>
    <row r="49007" spans="1:8">
      <c r="A49007">
        <v>2020</v>
      </c>
      <c r="B49007" t="s">
        <v>322</v>
      </c>
      <c r="C49007" t="s">
        <v>51</v>
      </c>
      <c r="D49007" t="s">
        <v>200</v>
      </c>
      <c r="E49007" t="s">
        <v>13</v>
      </c>
      <c r="F49007" t="s">
        <v>16</v>
      </c>
      <c r="G49007">
        <v>4</v>
      </c>
      <c r="H49007" s="9">
        <f>VLOOKUP(C49007,Referencias!$A$8:$E$48,3,0)</f>
        <v>985.27</v>
      </c>
    </row>
    <row r="49008" spans="1:8">
      <c r="A49008">
        <v>2020</v>
      </c>
      <c r="B49008" t="s">
        <v>322</v>
      </c>
      <c r="C49008" t="s">
        <v>51</v>
      </c>
      <c r="D49008" t="s">
        <v>75</v>
      </c>
      <c r="E49008" t="s">
        <v>13</v>
      </c>
      <c r="F49008" t="s">
        <v>14</v>
      </c>
      <c r="G49008">
        <v>172</v>
      </c>
      <c r="H49008" s="9">
        <f>VLOOKUP(C49008,Referencias!$A$8:$E$48,3,0)</f>
        <v>985.27</v>
      </c>
    </row>
    <row r="49009" spans="1:8">
      <c r="A49009">
        <v>2020</v>
      </c>
      <c r="B49009" t="s">
        <v>322</v>
      </c>
      <c r="C49009" t="s">
        <v>51</v>
      </c>
      <c r="D49009" t="s">
        <v>75</v>
      </c>
      <c r="E49009" t="s">
        <v>13</v>
      </c>
      <c r="F49009" t="s">
        <v>16</v>
      </c>
      <c r="G49009">
        <v>129</v>
      </c>
      <c r="H49009" s="9">
        <f>VLOOKUP(C49009,Referencias!$A$8:$E$48,3,0)</f>
        <v>985.27</v>
      </c>
    </row>
    <row r="49010" spans="1:8">
      <c r="A49010">
        <v>2020</v>
      </c>
      <c r="B49010" t="s">
        <v>322</v>
      </c>
      <c r="C49010" t="s">
        <v>51</v>
      </c>
      <c r="D49010" t="s">
        <v>202</v>
      </c>
      <c r="E49010" t="s">
        <v>22</v>
      </c>
      <c r="F49010" t="s">
        <v>14</v>
      </c>
      <c r="G49010">
        <v>2</v>
      </c>
      <c r="H49010" s="9">
        <f>VLOOKUP(C49010,Referencias!$A$8:$E$48,3,0)</f>
        <v>985.27</v>
      </c>
    </row>
    <row r="49011" spans="1:8">
      <c r="A49011">
        <v>2020</v>
      </c>
      <c r="B49011" t="s">
        <v>322</v>
      </c>
      <c r="C49011" t="s">
        <v>51</v>
      </c>
      <c r="D49011" t="s">
        <v>202</v>
      </c>
      <c r="E49011" t="s">
        <v>22</v>
      </c>
      <c r="F49011" t="s">
        <v>16</v>
      </c>
      <c r="G49011">
        <v>2</v>
      </c>
      <c r="H49011" s="9">
        <f>VLOOKUP(C49011,Referencias!$A$8:$E$48,3,0)</f>
        <v>985.27</v>
      </c>
    </row>
    <row r="49012" spans="1:8">
      <c r="A49012">
        <v>2020</v>
      </c>
      <c r="B49012" t="s">
        <v>322</v>
      </c>
      <c r="C49012" t="s">
        <v>51</v>
      </c>
      <c r="D49012" t="s">
        <v>203</v>
      </c>
      <c r="E49012" t="s">
        <v>13</v>
      </c>
      <c r="F49012" t="s">
        <v>16</v>
      </c>
      <c r="G49012">
        <v>3</v>
      </c>
      <c r="H49012" s="9">
        <f>VLOOKUP(C49012,Referencias!$A$8:$E$48,3,0)</f>
        <v>985.27</v>
      </c>
    </row>
    <row r="49013" spans="1:8">
      <c r="A49013">
        <v>2020</v>
      </c>
      <c r="B49013" t="s">
        <v>322</v>
      </c>
      <c r="C49013" t="s">
        <v>51</v>
      </c>
      <c r="D49013" t="s">
        <v>77</v>
      </c>
      <c r="E49013" t="s">
        <v>22</v>
      </c>
      <c r="F49013" t="s">
        <v>14</v>
      </c>
      <c r="G49013">
        <v>13</v>
      </c>
      <c r="H49013" s="9">
        <f>VLOOKUP(C49013,Referencias!$A$8:$E$48,3,0)</f>
        <v>985.27</v>
      </c>
    </row>
    <row r="49014" spans="1:8">
      <c r="A49014">
        <v>2020</v>
      </c>
      <c r="B49014" t="s">
        <v>322</v>
      </c>
      <c r="C49014" t="s">
        <v>51</v>
      </c>
      <c r="D49014" t="s">
        <v>77</v>
      </c>
      <c r="E49014" t="s">
        <v>22</v>
      </c>
      <c r="F49014" t="s">
        <v>16</v>
      </c>
      <c r="G49014">
        <v>31</v>
      </c>
      <c r="H49014" s="9">
        <f>VLOOKUP(C49014,Referencias!$A$8:$E$48,3,0)</f>
        <v>985.27</v>
      </c>
    </row>
    <row r="49015" spans="1:8">
      <c r="A49015">
        <v>2020</v>
      </c>
      <c r="B49015" t="s">
        <v>322</v>
      </c>
      <c r="C49015" t="s">
        <v>51</v>
      </c>
      <c r="D49015" t="s">
        <v>110</v>
      </c>
      <c r="E49015" t="s">
        <v>13</v>
      </c>
      <c r="F49015" t="s">
        <v>16</v>
      </c>
      <c r="G49015">
        <v>1</v>
      </c>
      <c r="H49015" s="9">
        <f>VLOOKUP(C49015,Referencias!$A$8:$E$48,3,0)</f>
        <v>985.27</v>
      </c>
    </row>
    <row r="49016" spans="1:8">
      <c r="A49016">
        <v>2020</v>
      </c>
      <c r="B49016" t="s">
        <v>322</v>
      </c>
      <c r="C49016" t="s">
        <v>51</v>
      </c>
      <c r="D49016" t="s">
        <v>111</v>
      </c>
      <c r="E49016" t="s">
        <v>45</v>
      </c>
      <c r="F49016" t="s">
        <v>14</v>
      </c>
      <c r="G49016">
        <v>9</v>
      </c>
      <c r="H49016" s="9">
        <f>VLOOKUP(C49016,Referencias!$A$8:$E$48,3,0)</f>
        <v>985.27</v>
      </c>
    </row>
    <row r="49017" spans="1:8">
      <c r="A49017">
        <v>2020</v>
      </c>
      <c r="B49017" t="s">
        <v>322</v>
      </c>
      <c r="C49017" t="s">
        <v>51</v>
      </c>
      <c r="D49017" t="s">
        <v>111</v>
      </c>
      <c r="E49017" t="s">
        <v>45</v>
      </c>
      <c r="F49017" t="s">
        <v>16</v>
      </c>
      <c r="G49017">
        <v>5</v>
      </c>
      <c r="H49017" s="9">
        <f>VLOOKUP(C49017,Referencias!$A$8:$E$48,3,0)</f>
        <v>985.27</v>
      </c>
    </row>
    <row r="49018" spans="1:8">
      <c r="A49018">
        <v>2020</v>
      </c>
      <c r="B49018" t="s">
        <v>322</v>
      </c>
      <c r="C49018" t="s">
        <v>51</v>
      </c>
      <c r="D49018" t="s">
        <v>205</v>
      </c>
      <c r="E49018" t="s">
        <v>22</v>
      </c>
      <c r="F49018" t="s">
        <v>16</v>
      </c>
      <c r="G49018">
        <v>1</v>
      </c>
      <c r="H49018" s="9">
        <f>VLOOKUP(C49018,Referencias!$A$8:$E$48,3,0)</f>
        <v>985.27</v>
      </c>
    </row>
    <row r="49019" spans="1:8">
      <c r="A49019">
        <v>2020</v>
      </c>
      <c r="B49019" t="s">
        <v>322</v>
      </c>
      <c r="C49019" t="s">
        <v>51</v>
      </c>
      <c r="D49019" t="s">
        <v>207</v>
      </c>
      <c r="E49019" t="s">
        <v>13</v>
      </c>
      <c r="F49019" t="s">
        <v>14</v>
      </c>
      <c r="G49019">
        <v>3</v>
      </c>
      <c r="H49019" s="9">
        <f>VLOOKUP(C49019,Referencias!$A$8:$E$48,3,0)</f>
        <v>985.27</v>
      </c>
    </row>
    <row r="49020" spans="1:8">
      <c r="A49020">
        <v>2020</v>
      </c>
      <c r="B49020" t="s">
        <v>322</v>
      </c>
      <c r="C49020" t="s">
        <v>51</v>
      </c>
      <c r="D49020" t="s">
        <v>207</v>
      </c>
      <c r="E49020" t="s">
        <v>13</v>
      </c>
      <c r="F49020" t="s">
        <v>16</v>
      </c>
      <c r="G49020">
        <v>9</v>
      </c>
      <c r="H49020" s="9">
        <f>VLOOKUP(C49020,Referencias!$A$8:$E$48,3,0)</f>
        <v>985.27</v>
      </c>
    </row>
    <row r="49021" spans="1:8">
      <c r="A49021">
        <v>2020</v>
      </c>
      <c r="B49021" t="s">
        <v>322</v>
      </c>
      <c r="C49021" t="s">
        <v>51</v>
      </c>
      <c r="D49021" t="s">
        <v>211</v>
      </c>
      <c r="E49021" t="s">
        <v>19</v>
      </c>
      <c r="F49021" t="s">
        <v>14</v>
      </c>
      <c r="G49021">
        <v>2</v>
      </c>
      <c r="H49021" s="9">
        <f>VLOOKUP(C49021,Referencias!$A$8:$E$48,3,0)</f>
        <v>985.27</v>
      </c>
    </row>
    <row r="49022" spans="1:8">
      <c r="A49022">
        <v>2020</v>
      </c>
      <c r="B49022" t="s">
        <v>322</v>
      </c>
      <c r="C49022" t="s">
        <v>51</v>
      </c>
      <c r="D49022" t="s">
        <v>212</v>
      </c>
      <c r="E49022" t="s">
        <v>13</v>
      </c>
      <c r="F49022" t="s">
        <v>14</v>
      </c>
      <c r="G49022">
        <v>6</v>
      </c>
      <c r="H49022" s="9">
        <f>VLOOKUP(C49022,Referencias!$A$8:$E$48,3,0)</f>
        <v>985.27</v>
      </c>
    </row>
    <row r="49023" spans="1:8">
      <c r="A49023">
        <v>2020</v>
      </c>
      <c r="B49023" t="s">
        <v>322</v>
      </c>
      <c r="C49023" t="s">
        <v>51</v>
      </c>
      <c r="D49023" t="s">
        <v>212</v>
      </c>
      <c r="E49023" t="s">
        <v>13</v>
      </c>
      <c r="F49023" t="s">
        <v>16</v>
      </c>
      <c r="G49023">
        <v>5</v>
      </c>
      <c r="H49023" s="9">
        <f>VLOOKUP(C49023,Referencias!$A$8:$E$48,3,0)</f>
        <v>985.27</v>
      </c>
    </row>
    <row r="49024" spans="1:8">
      <c r="A49024">
        <v>2020</v>
      </c>
      <c r="B49024" t="s">
        <v>322</v>
      </c>
      <c r="C49024" t="s">
        <v>51</v>
      </c>
      <c r="D49024" t="s">
        <v>214</v>
      </c>
      <c r="E49024" t="s">
        <v>22</v>
      </c>
      <c r="F49024" t="s">
        <v>14</v>
      </c>
      <c r="G49024">
        <v>5</v>
      </c>
      <c r="H49024" s="9">
        <f>VLOOKUP(C49024,Referencias!$A$8:$E$48,3,0)</f>
        <v>985.27</v>
      </c>
    </row>
    <row r="49025" spans="1:8">
      <c r="A49025">
        <v>2020</v>
      </c>
      <c r="B49025" t="s">
        <v>322</v>
      </c>
      <c r="C49025" t="s">
        <v>51</v>
      </c>
      <c r="D49025" t="s">
        <v>214</v>
      </c>
      <c r="E49025" t="s">
        <v>22</v>
      </c>
      <c r="F49025" t="s">
        <v>16</v>
      </c>
      <c r="G49025">
        <v>8</v>
      </c>
      <c r="H49025" s="9">
        <f>VLOOKUP(C49025,Referencias!$A$8:$E$48,3,0)</f>
        <v>985.27</v>
      </c>
    </row>
    <row r="49026" spans="1:8">
      <c r="A49026">
        <v>2020</v>
      </c>
      <c r="B49026" t="s">
        <v>322</v>
      </c>
      <c r="C49026" t="s">
        <v>51</v>
      </c>
      <c r="D49026" t="s">
        <v>215</v>
      </c>
      <c r="E49026" t="s">
        <v>22</v>
      </c>
      <c r="F49026" t="s">
        <v>14</v>
      </c>
      <c r="G49026">
        <v>3</v>
      </c>
      <c r="H49026" s="9">
        <f>VLOOKUP(C49026,Referencias!$A$8:$E$48,3,0)</f>
        <v>985.27</v>
      </c>
    </row>
    <row r="49027" spans="1:8">
      <c r="A49027">
        <v>2020</v>
      </c>
      <c r="B49027" t="s">
        <v>322</v>
      </c>
      <c r="C49027" t="s">
        <v>51</v>
      </c>
      <c r="D49027" t="s">
        <v>215</v>
      </c>
      <c r="E49027" t="s">
        <v>22</v>
      </c>
      <c r="F49027" t="s">
        <v>16</v>
      </c>
      <c r="G49027">
        <v>1</v>
      </c>
      <c r="H49027" s="9">
        <f>VLOOKUP(C49027,Referencias!$A$8:$E$48,3,0)</f>
        <v>985.27</v>
      </c>
    </row>
    <row r="49028" spans="1:8">
      <c r="A49028">
        <v>2020</v>
      </c>
      <c r="B49028" t="s">
        <v>322</v>
      </c>
      <c r="C49028" t="s">
        <v>51</v>
      </c>
      <c r="D49028" t="s">
        <v>112</v>
      </c>
      <c r="E49028" t="s">
        <v>19</v>
      </c>
      <c r="F49028" t="s">
        <v>14</v>
      </c>
      <c r="G49028">
        <v>14</v>
      </c>
      <c r="H49028" s="9">
        <f>VLOOKUP(C49028,Referencias!$A$8:$E$48,3,0)</f>
        <v>985.27</v>
      </c>
    </row>
    <row r="49029" spans="1:8">
      <c r="A49029">
        <v>2020</v>
      </c>
      <c r="B49029" t="s">
        <v>322</v>
      </c>
      <c r="C49029" t="s">
        <v>51</v>
      </c>
      <c r="D49029" t="s">
        <v>112</v>
      </c>
      <c r="E49029" t="s">
        <v>19</v>
      </c>
      <c r="F49029" t="s">
        <v>16</v>
      </c>
      <c r="G49029">
        <v>6</v>
      </c>
      <c r="H49029" s="9">
        <f>VLOOKUP(C49029,Referencias!$A$8:$E$48,3,0)</f>
        <v>985.27</v>
      </c>
    </row>
    <row r="49030" spans="1:8">
      <c r="A49030">
        <v>2020</v>
      </c>
      <c r="B49030" t="s">
        <v>322</v>
      </c>
      <c r="C49030" t="s">
        <v>51</v>
      </c>
      <c r="D49030" t="s">
        <v>113</v>
      </c>
      <c r="E49030" t="s">
        <v>13</v>
      </c>
      <c r="F49030" t="s">
        <v>14</v>
      </c>
      <c r="G49030">
        <v>7</v>
      </c>
      <c r="H49030" s="9">
        <f>VLOOKUP(C49030,Referencias!$A$8:$E$48,3,0)</f>
        <v>985.27</v>
      </c>
    </row>
    <row r="49031" spans="1:8">
      <c r="A49031">
        <v>2020</v>
      </c>
      <c r="B49031" t="s">
        <v>322</v>
      </c>
      <c r="C49031" t="s">
        <v>51</v>
      </c>
      <c r="D49031" t="s">
        <v>113</v>
      </c>
      <c r="E49031" t="s">
        <v>13</v>
      </c>
      <c r="F49031" t="s">
        <v>16</v>
      </c>
      <c r="G49031">
        <v>8</v>
      </c>
      <c r="H49031" s="9">
        <f>VLOOKUP(C49031,Referencias!$A$8:$E$48,3,0)</f>
        <v>985.27</v>
      </c>
    </row>
    <row r="49032" spans="1:8">
      <c r="A49032">
        <v>2020</v>
      </c>
      <c r="B49032" t="s">
        <v>322</v>
      </c>
      <c r="C49032" t="s">
        <v>51</v>
      </c>
      <c r="D49032" t="s">
        <v>80</v>
      </c>
      <c r="E49032" t="s">
        <v>13</v>
      </c>
      <c r="F49032" t="s">
        <v>14</v>
      </c>
      <c r="G49032">
        <v>10</v>
      </c>
      <c r="H49032" s="9">
        <f>VLOOKUP(C49032,Referencias!$A$8:$E$48,3,0)</f>
        <v>985.27</v>
      </c>
    </row>
    <row r="49033" spans="1:8">
      <c r="A49033">
        <v>2020</v>
      </c>
      <c r="B49033" t="s">
        <v>322</v>
      </c>
      <c r="C49033" t="s">
        <v>51</v>
      </c>
      <c r="D49033" t="s">
        <v>80</v>
      </c>
      <c r="E49033" t="s">
        <v>13</v>
      </c>
      <c r="F49033" t="s">
        <v>16</v>
      </c>
      <c r="G49033">
        <v>12</v>
      </c>
      <c r="H49033" s="9">
        <f>VLOOKUP(C49033,Referencias!$A$8:$E$48,3,0)</f>
        <v>985.27</v>
      </c>
    </row>
    <row r="49034" spans="1:8">
      <c r="A49034">
        <v>2020</v>
      </c>
      <c r="B49034" t="s">
        <v>322</v>
      </c>
      <c r="C49034" t="s">
        <v>51</v>
      </c>
      <c r="D49034" t="s">
        <v>114</v>
      </c>
      <c r="E49034" t="s">
        <v>22</v>
      </c>
      <c r="F49034" t="s">
        <v>16</v>
      </c>
      <c r="G49034">
        <v>8</v>
      </c>
      <c r="H49034" s="9">
        <f>VLOOKUP(C49034,Referencias!$A$8:$E$48,3,0)</f>
        <v>985.27</v>
      </c>
    </row>
    <row r="49035" spans="1:8">
      <c r="A49035">
        <v>2020</v>
      </c>
      <c r="B49035" t="s">
        <v>322</v>
      </c>
      <c r="C49035" t="s">
        <v>51</v>
      </c>
      <c r="D49035" t="s">
        <v>115</v>
      </c>
      <c r="E49035" t="s">
        <v>22</v>
      </c>
      <c r="F49035" t="s">
        <v>14</v>
      </c>
      <c r="G49035">
        <v>1</v>
      </c>
      <c r="H49035" s="9">
        <f>VLOOKUP(C49035,Referencias!$A$8:$E$48,3,0)</f>
        <v>985.27</v>
      </c>
    </row>
    <row r="49036" spans="1:8">
      <c r="A49036">
        <v>2020</v>
      </c>
      <c r="B49036" t="s">
        <v>322</v>
      </c>
      <c r="C49036" t="s">
        <v>51</v>
      </c>
      <c r="D49036" t="s">
        <v>115</v>
      </c>
      <c r="E49036" t="s">
        <v>22</v>
      </c>
      <c r="F49036" t="s">
        <v>16</v>
      </c>
      <c r="G49036">
        <v>5</v>
      </c>
      <c r="H49036" s="9">
        <f>VLOOKUP(C49036,Referencias!$A$8:$E$48,3,0)</f>
        <v>985.27</v>
      </c>
    </row>
    <row r="49037" spans="1:8">
      <c r="A49037">
        <v>2020</v>
      </c>
      <c r="B49037" t="s">
        <v>322</v>
      </c>
      <c r="C49037" t="s">
        <v>51</v>
      </c>
      <c r="D49037" t="s">
        <v>247</v>
      </c>
      <c r="E49037" t="s">
        <v>25</v>
      </c>
      <c r="F49037" t="s">
        <v>16</v>
      </c>
      <c r="G49037">
        <v>1</v>
      </c>
      <c r="H49037" s="9">
        <f>VLOOKUP(C49037,Referencias!$A$8:$E$48,3,0)</f>
        <v>985.27</v>
      </c>
    </row>
    <row r="49038" spans="1:8">
      <c r="A49038">
        <v>2020</v>
      </c>
      <c r="B49038" t="s">
        <v>322</v>
      </c>
      <c r="C49038" t="s">
        <v>51</v>
      </c>
      <c r="D49038" t="s">
        <v>83</v>
      </c>
      <c r="E49038" t="s">
        <v>45</v>
      </c>
      <c r="F49038" t="s">
        <v>14</v>
      </c>
      <c r="G49038">
        <v>4</v>
      </c>
      <c r="H49038" s="9">
        <f>VLOOKUP(C49038,Referencias!$A$8:$E$48,3,0)</f>
        <v>985.27</v>
      </c>
    </row>
    <row r="49039" spans="1:8">
      <c r="A49039">
        <v>2020</v>
      </c>
      <c r="B49039" t="s">
        <v>322</v>
      </c>
      <c r="C49039" t="s">
        <v>51</v>
      </c>
      <c r="D49039" t="s">
        <v>83</v>
      </c>
      <c r="E49039" t="s">
        <v>45</v>
      </c>
      <c r="F49039" t="s">
        <v>16</v>
      </c>
      <c r="G49039">
        <v>3</v>
      </c>
      <c r="H49039" s="9">
        <f>VLOOKUP(C49039,Referencias!$A$8:$E$48,3,0)</f>
        <v>985.27</v>
      </c>
    </row>
    <row r="49040" spans="1:8">
      <c r="A49040">
        <v>2020</v>
      </c>
      <c r="B49040" t="s">
        <v>322</v>
      </c>
      <c r="C49040" t="s">
        <v>51</v>
      </c>
      <c r="D49040" t="s">
        <v>220</v>
      </c>
      <c r="E49040" t="s">
        <v>19</v>
      </c>
      <c r="F49040" t="s">
        <v>14</v>
      </c>
      <c r="G49040">
        <v>1</v>
      </c>
      <c r="H49040" s="9">
        <f>VLOOKUP(C49040,Referencias!$A$8:$E$48,3,0)</f>
        <v>985.27</v>
      </c>
    </row>
    <row r="49041" spans="1:8">
      <c r="A49041">
        <v>2020</v>
      </c>
      <c r="B49041" t="s">
        <v>322</v>
      </c>
      <c r="C49041" t="s">
        <v>51</v>
      </c>
      <c r="D49041" t="s">
        <v>116</v>
      </c>
      <c r="E49041" t="s">
        <v>22</v>
      </c>
      <c r="F49041" t="s">
        <v>14</v>
      </c>
      <c r="G49041">
        <v>7</v>
      </c>
      <c r="H49041" s="9">
        <f>VLOOKUP(C49041,Referencias!$A$8:$E$48,3,0)</f>
        <v>985.27</v>
      </c>
    </row>
    <row r="49042" spans="1:8">
      <c r="A49042">
        <v>2020</v>
      </c>
      <c r="B49042" t="s">
        <v>322</v>
      </c>
      <c r="C49042" t="s">
        <v>51</v>
      </c>
      <c r="D49042" t="s">
        <v>116</v>
      </c>
      <c r="E49042" t="s">
        <v>22</v>
      </c>
      <c r="F49042" t="s">
        <v>16</v>
      </c>
      <c r="G49042">
        <v>2</v>
      </c>
      <c r="H49042" s="9">
        <f>VLOOKUP(C49042,Referencias!$A$8:$E$48,3,0)</f>
        <v>985.27</v>
      </c>
    </row>
    <row r="49043" spans="1:8">
      <c r="A49043">
        <v>2020</v>
      </c>
      <c r="B49043" t="s">
        <v>322</v>
      </c>
      <c r="C49043" t="s">
        <v>51</v>
      </c>
      <c r="D49043" t="s">
        <v>85</v>
      </c>
      <c r="E49043" t="s">
        <v>13</v>
      </c>
      <c r="F49043" t="s">
        <v>14</v>
      </c>
      <c r="G49043">
        <v>7</v>
      </c>
      <c r="H49043" s="9">
        <f>VLOOKUP(C49043,Referencias!$A$8:$E$48,3,0)</f>
        <v>985.27</v>
      </c>
    </row>
    <row r="49044" spans="1:8">
      <c r="A49044">
        <v>2020</v>
      </c>
      <c r="B49044" t="s">
        <v>322</v>
      </c>
      <c r="C49044" t="s">
        <v>51</v>
      </c>
      <c r="D49044" t="s">
        <v>85</v>
      </c>
      <c r="E49044" t="s">
        <v>13</v>
      </c>
      <c r="F49044" t="s">
        <v>16</v>
      </c>
      <c r="G49044">
        <v>19</v>
      </c>
      <c r="H49044" s="9">
        <f>VLOOKUP(C49044,Referencias!$A$8:$E$48,3,0)</f>
        <v>985.27</v>
      </c>
    </row>
    <row r="49045" spans="1:8">
      <c r="A49045">
        <v>2020</v>
      </c>
      <c r="B49045" t="s">
        <v>322</v>
      </c>
      <c r="C49045" t="s">
        <v>51</v>
      </c>
      <c r="D49045" t="s">
        <v>222</v>
      </c>
      <c r="E49045" t="s">
        <v>19</v>
      </c>
      <c r="F49045" t="s">
        <v>14</v>
      </c>
      <c r="G49045">
        <v>1</v>
      </c>
      <c r="H49045" s="9">
        <f>VLOOKUP(C49045,Referencias!$A$8:$E$48,3,0)</f>
        <v>985.27</v>
      </c>
    </row>
    <row r="49046" spans="1:8">
      <c r="A49046">
        <v>2020</v>
      </c>
      <c r="B49046" t="s">
        <v>322</v>
      </c>
      <c r="C49046" t="s">
        <v>51</v>
      </c>
      <c r="D49046" t="s">
        <v>223</v>
      </c>
      <c r="E49046" t="s">
        <v>31</v>
      </c>
      <c r="F49046" t="s">
        <v>14</v>
      </c>
      <c r="G49046">
        <v>2</v>
      </c>
      <c r="H49046" s="9">
        <f>VLOOKUP(C49046,Referencias!$A$8:$E$48,3,0)</f>
        <v>985.27</v>
      </c>
    </row>
    <row r="49047" spans="1:8">
      <c r="A49047">
        <v>2020</v>
      </c>
      <c r="B49047" t="s">
        <v>322</v>
      </c>
      <c r="C49047" t="s">
        <v>51</v>
      </c>
      <c r="D49047" t="s">
        <v>223</v>
      </c>
      <c r="E49047" t="s">
        <v>31</v>
      </c>
      <c r="F49047" t="s">
        <v>16</v>
      </c>
      <c r="G49047">
        <v>1</v>
      </c>
      <c r="H49047" s="9">
        <f>VLOOKUP(C49047,Referencias!$A$8:$E$48,3,0)</f>
        <v>985.27</v>
      </c>
    </row>
    <row r="49048" spans="1:8">
      <c r="A49048">
        <v>2020</v>
      </c>
      <c r="B49048" t="s">
        <v>322</v>
      </c>
      <c r="C49048" t="s">
        <v>51</v>
      </c>
      <c r="D49048" t="s">
        <v>224</v>
      </c>
      <c r="E49048" t="s">
        <v>22</v>
      </c>
      <c r="F49048" t="s">
        <v>16</v>
      </c>
      <c r="G49048">
        <v>1</v>
      </c>
      <c r="H49048" s="9">
        <f>VLOOKUP(C49048,Referencias!$A$8:$E$48,3,0)</f>
        <v>985.27</v>
      </c>
    </row>
    <row r="49049" spans="1:8">
      <c r="A49049">
        <v>2020</v>
      </c>
      <c r="B49049" t="s">
        <v>322</v>
      </c>
      <c r="C49049" t="s">
        <v>51</v>
      </c>
      <c r="D49049" t="s">
        <v>117</v>
      </c>
      <c r="E49049" t="s">
        <v>31</v>
      </c>
      <c r="F49049" t="s">
        <v>14</v>
      </c>
      <c r="G49049">
        <v>6</v>
      </c>
      <c r="H49049" s="9">
        <f>VLOOKUP(C49049,Referencias!$A$8:$E$48,3,0)</f>
        <v>985.27</v>
      </c>
    </row>
    <row r="49050" spans="1:8">
      <c r="A49050">
        <v>2020</v>
      </c>
      <c r="B49050" t="s">
        <v>322</v>
      </c>
      <c r="C49050" t="s">
        <v>51</v>
      </c>
      <c r="D49050" t="s">
        <v>117</v>
      </c>
      <c r="E49050" t="s">
        <v>31</v>
      </c>
      <c r="F49050" t="s">
        <v>16</v>
      </c>
      <c r="G49050">
        <v>14</v>
      </c>
      <c r="H49050" s="9">
        <f>VLOOKUP(C49050,Referencias!$A$8:$E$48,3,0)</f>
        <v>985.27</v>
      </c>
    </row>
    <row r="49051" spans="1:8">
      <c r="A49051">
        <v>2020</v>
      </c>
      <c r="B49051" t="s">
        <v>322</v>
      </c>
      <c r="C49051" t="s">
        <v>51</v>
      </c>
      <c r="D49051" t="s">
        <v>118</v>
      </c>
      <c r="E49051" t="s">
        <v>22</v>
      </c>
      <c r="F49051" t="s">
        <v>14</v>
      </c>
      <c r="G49051">
        <v>2</v>
      </c>
      <c r="H49051" s="9">
        <f>VLOOKUP(C49051,Referencias!$A$8:$E$48,3,0)</f>
        <v>985.27</v>
      </c>
    </row>
    <row r="49052" spans="1:8">
      <c r="A49052">
        <v>2020</v>
      </c>
      <c r="B49052" t="s">
        <v>322</v>
      </c>
      <c r="C49052" t="s">
        <v>51</v>
      </c>
      <c r="D49052" t="s">
        <v>118</v>
      </c>
      <c r="E49052" t="s">
        <v>22</v>
      </c>
      <c r="F49052" t="s">
        <v>16</v>
      </c>
      <c r="G49052">
        <v>12</v>
      </c>
      <c r="H49052" s="9">
        <f>VLOOKUP(C49052,Referencias!$A$8:$E$48,3,0)</f>
        <v>985.27</v>
      </c>
    </row>
    <row r="49053" spans="1:8">
      <c r="A49053">
        <v>2020</v>
      </c>
      <c r="B49053" t="s">
        <v>322</v>
      </c>
      <c r="C49053" t="s">
        <v>51</v>
      </c>
      <c r="D49053" t="s">
        <v>226</v>
      </c>
      <c r="E49053" t="s">
        <v>19</v>
      </c>
      <c r="F49053" t="s">
        <v>14</v>
      </c>
      <c r="G49053">
        <v>1</v>
      </c>
      <c r="H49053" s="9">
        <f>VLOOKUP(C49053,Referencias!$A$8:$E$48,3,0)</f>
        <v>985.27</v>
      </c>
    </row>
    <row r="49054" spans="1:8">
      <c r="A49054">
        <v>2020</v>
      </c>
      <c r="B49054" t="s">
        <v>322</v>
      </c>
      <c r="C49054" t="s">
        <v>51</v>
      </c>
      <c r="D49054" t="s">
        <v>227</v>
      </c>
      <c r="E49054" t="s">
        <v>19</v>
      </c>
      <c r="F49054" t="s">
        <v>14</v>
      </c>
      <c r="G49054">
        <v>1</v>
      </c>
      <c r="H49054" s="9">
        <f>VLOOKUP(C49054,Referencias!$A$8:$E$48,3,0)</f>
        <v>985.27</v>
      </c>
    </row>
    <row r="49055" spans="1:8">
      <c r="A49055">
        <v>2020</v>
      </c>
      <c r="B49055" t="s">
        <v>322</v>
      </c>
      <c r="C49055" t="s">
        <v>51</v>
      </c>
      <c r="D49055" t="s">
        <v>119</v>
      </c>
      <c r="E49055" t="s">
        <v>22</v>
      </c>
      <c r="F49055" t="s">
        <v>14</v>
      </c>
      <c r="G49055">
        <v>1</v>
      </c>
      <c r="H49055" s="9">
        <f>VLOOKUP(C49055,Referencias!$A$8:$E$48,3,0)</f>
        <v>985.27</v>
      </c>
    </row>
    <row r="49056" spans="1:8">
      <c r="A49056">
        <v>2020</v>
      </c>
      <c r="B49056" t="s">
        <v>322</v>
      </c>
      <c r="C49056" t="s">
        <v>51</v>
      </c>
      <c r="D49056" t="s">
        <v>119</v>
      </c>
      <c r="E49056" t="s">
        <v>22</v>
      </c>
      <c r="F49056" t="s">
        <v>16</v>
      </c>
      <c r="G49056">
        <v>1</v>
      </c>
      <c r="H49056" s="9">
        <f>VLOOKUP(C49056,Referencias!$A$8:$E$48,3,0)</f>
        <v>985.27</v>
      </c>
    </row>
    <row r="49057" spans="1:8">
      <c r="A49057">
        <v>2020</v>
      </c>
      <c r="B49057" t="s">
        <v>322</v>
      </c>
      <c r="C49057" t="s">
        <v>51</v>
      </c>
      <c r="D49057" t="s">
        <v>271</v>
      </c>
      <c r="E49057" t="s">
        <v>45</v>
      </c>
      <c r="F49057" t="s">
        <v>16</v>
      </c>
      <c r="G49057">
        <v>1</v>
      </c>
      <c r="H49057" s="9">
        <f>VLOOKUP(C49057,Referencias!$A$8:$E$48,3,0)</f>
        <v>985.27</v>
      </c>
    </row>
    <row r="49058" spans="1:8">
      <c r="A49058">
        <v>2020</v>
      </c>
      <c r="B49058" t="s">
        <v>322</v>
      </c>
      <c r="C49058" t="s">
        <v>53</v>
      </c>
      <c r="D49058" t="s">
        <v>50</v>
      </c>
      <c r="E49058" t="s">
        <v>37</v>
      </c>
      <c r="F49058" t="s">
        <v>14</v>
      </c>
      <c r="G49058">
        <v>8</v>
      </c>
      <c r="H49058" s="9">
        <f>VLOOKUP(C49058,Referencias!$A$8:$E$48,3,0)</f>
        <v>443.37</v>
      </c>
    </row>
    <row r="49059" spans="1:8">
      <c r="A49059">
        <v>2020</v>
      </c>
      <c r="B49059" t="s">
        <v>322</v>
      </c>
      <c r="C49059" t="s">
        <v>55</v>
      </c>
      <c r="D49059" t="s">
        <v>24</v>
      </c>
      <c r="E49059" t="s">
        <v>25</v>
      </c>
      <c r="F49059" t="s">
        <v>14</v>
      </c>
      <c r="G49059">
        <v>1</v>
      </c>
      <c r="H49059" s="9">
        <f>VLOOKUP(C49059,Referencias!$A$8:$E$48,3,0)</f>
        <v>837.48</v>
      </c>
    </row>
    <row r="49060" spans="1:8">
      <c r="A49060">
        <v>2020</v>
      </c>
      <c r="B49060" t="s">
        <v>322</v>
      </c>
      <c r="C49060" t="s">
        <v>55</v>
      </c>
      <c r="D49060" t="s">
        <v>36</v>
      </c>
      <c r="E49060" t="s">
        <v>37</v>
      </c>
      <c r="F49060" t="s">
        <v>14</v>
      </c>
      <c r="G49060">
        <v>3</v>
      </c>
      <c r="H49060" s="9">
        <f>VLOOKUP(C49060,Referencias!$A$8:$E$48,3,0)</f>
        <v>837.48</v>
      </c>
    </row>
    <row r="49061" spans="1:8">
      <c r="A49061">
        <v>2020</v>
      </c>
      <c r="B49061" t="s">
        <v>322</v>
      </c>
      <c r="C49061" t="s">
        <v>55</v>
      </c>
      <c r="D49061" t="s">
        <v>36</v>
      </c>
      <c r="E49061" t="s">
        <v>37</v>
      </c>
      <c r="F49061" t="s">
        <v>16</v>
      </c>
      <c r="G49061">
        <v>2</v>
      </c>
      <c r="H49061" s="9">
        <f>VLOOKUP(C49061,Referencias!$A$8:$E$48,3,0)</f>
        <v>837.48</v>
      </c>
    </row>
    <row r="49062" spans="1:8">
      <c r="A49062">
        <v>2020</v>
      </c>
      <c r="B49062" t="s">
        <v>322</v>
      </c>
      <c r="C49062" t="s">
        <v>55</v>
      </c>
      <c r="D49062" t="s">
        <v>50</v>
      </c>
      <c r="E49062" t="s">
        <v>37</v>
      </c>
      <c r="F49062" t="s">
        <v>14</v>
      </c>
      <c r="G49062">
        <v>186</v>
      </c>
      <c r="H49062" s="9">
        <f>VLOOKUP(C49062,Referencias!$A$8:$E$48,3,0)</f>
        <v>837.48</v>
      </c>
    </row>
    <row r="49063" spans="1:8">
      <c r="A49063">
        <v>2020</v>
      </c>
      <c r="B49063" t="s">
        <v>322</v>
      </c>
      <c r="C49063" t="s">
        <v>55</v>
      </c>
      <c r="D49063" t="s">
        <v>50</v>
      </c>
      <c r="E49063" t="s">
        <v>37</v>
      </c>
      <c r="F49063" t="s">
        <v>16</v>
      </c>
      <c r="G49063">
        <v>254</v>
      </c>
      <c r="H49063" s="9">
        <f>VLOOKUP(C49063,Referencias!$A$8:$E$48,3,0)</f>
        <v>837.48</v>
      </c>
    </row>
    <row r="49064" spans="1:8">
      <c r="A49064">
        <v>2020</v>
      </c>
      <c r="B49064" t="s">
        <v>322</v>
      </c>
      <c r="C49064" t="s">
        <v>55</v>
      </c>
      <c r="D49064" t="s">
        <v>54</v>
      </c>
      <c r="E49064" t="s">
        <v>13</v>
      </c>
      <c r="F49064" t="s">
        <v>16</v>
      </c>
      <c r="G49064">
        <v>1</v>
      </c>
      <c r="H49064" s="9">
        <f>VLOOKUP(C49064,Referencias!$A$8:$E$48,3,0)</f>
        <v>837.48</v>
      </c>
    </row>
    <row r="49065" spans="1:8">
      <c r="A49065">
        <v>2020</v>
      </c>
      <c r="B49065" t="s">
        <v>322</v>
      </c>
      <c r="C49065" t="s">
        <v>55</v>
      </c>
      <c r="D49065" t="s">
        <v>62</v>
      </c>
      <c r="E49065" t="s">
        <v>13</v>
      </c>
      <c r="F49065" t="s">
        <v>14</v>
      </c>
      <c r="G49065">
        <v>2</v>
      </c>
      <c r="H49065" s="9">
        <f>VLOOKUP(C49065,Referencias!$A$8:$E$48,3,0)</f>
        <v>837.48</v>
      </c>
    </row>
    <row r="49066" spans="1:8">
      <c r="A49066">
        <v>2020</v>
      </c>
      <c r="B49066" t="s">
        <v>322</v>
      </c>
      <c r="C49066" t="s">
        <v>55</v>
      </c>
      <c r="D49066" t="s">
        <v>106</v>
      </c>
      <c r="E49066" t="s">
        <v>25</v>
      </c>
      <c r="F49066" t="s">
        <v>14</v>
      </c>
      <c r="G49066">
        <v>1</v>
      </c>
      <c r="H49066" s="9">
        <f>VLOOKUP(C49066,Referencias!$A$8:$E$48,3,0)</f>
        <v>837.48</v>
      </c>
    </row>
    <row r="49067" spans="1:8">
      <c r="A49067">
        <v>2020</v>
      </c>
      <c r="B49067" t="s">
        <v>322</v>
      </c>
      <c r="C49067" t="s">
        <v>55</v>
      </c>
      <c r="D49067" t="s">
        <v>109</v>
      </c>
      <c r="E49067" t="s">
        <v>31</v>
      </c>
      <c r="F49067" t="s">
        <v>14</v>
      </c>
      <c r="G49067">
        <v>7</v>
      </c>
      <c r="H49067" s="9">
        <f>VLOOKUP(C49067,Referencias!$A$8:$E$48,3,0)</f>
        <v>837.48</v>
      </c>
    </row>
    <row r="49068" spans="1:8">
      <c r="A49068">
        <v>2020</v>
      </c>
      <c r="B49068" t="s">
        <v>322</v>
      </c>
      <c r="C49068" t="s">
        <v>55</v>
      </c>
      <c r="D49068" t="s">
        <v>109</v>
      </c>
      <c r="E49068" t="s">
        <v>31</v>
      </c>
      <c r="F49068" t="s">
        <v>16</v>
      </c>
      <c r="G49068">
        <v>3</v>
      </c>
      <c r="H49068" s="9">
        <f>VLOOKUP(C49068,Referencias!$A$8:$E$48,3,0)</f>
        <v>837.48</v>
      </c>
    </row>
    <row r="49069" spans="1:8">
      <c r="A49069">
        <v>2020</v>
      </c>
      <c r="B49069" t="s">
        <v>322</v>
      </c>
      <c r="C49069" t="s">
        <v>55</v>
      </c>
      <c r="D49069" t="s">
        <v>75</v>
      </c>
      <c r="E49069" t="s">
        <v>13</v>
      </c>
      <c r="F49069" t="s">
        <v>14</v>
      </c>
      <c r="G49069">
        <v>2</v>
      </c>
      <c r="H49069" s="9">
        <f>VLOOKUP(C49069,Referencias!$A$8:$E$48,3,0)</f>
        <v>837.48</v>
      </c>
    </row>
    <row r="49070" spans="1:8">
      <c r="A49070">
        <v>2020</v>
      </c>
      <c r="B49070" t="s">
        <v>322</v>
      </c>
      <c r="C49070" t="s">
        <v>55</v>
      </c>
      <c r="D49070" t="s">
        <v>75</v>
      </c>
      <c r="E49070" t="s">
        <v>13</v>
      </c>
      <c r="F49070" t="s">
        <v>16</v>
      </c>
      <c r="G49070">
        <v>3</v>
      </c>
      <c r="H49070" s="9">
        <f>VLOOKUP(C49070,Referencias!$A$8:$E$48,3,0)</f>
        <v>837.48</v>
      </c>
    </row>
    <row r="49071" spans="1:8">
      <c r="A49071">
        <v>2020</v>
      </c>
      <c r="B49071" t="s">
        <v>322</v>
      </c>
      <c r="C49071" t="s">
        <v>55</v>
      </c>
      <c r="D49071" t="s">
        <v>77</v>
      </c>
      <c r="E49071" t="s">
        <v>22</v>
      </c>
      <c r="F49071" t="s">
        <v>16</v>
      </c>
      <c r="G49071">
        <v>2</v>
      </c>
      <c r="H49071" s="9">
        <f>VLOOKUP(C49071,Referencias!$A$8:$E$48,3,0)</f>
        <v>837.48</v>
      </c>
    </row>
    <row r="49072" spans="1:8">
      <c r="A49072">
        <v>2020</v>
      </c>
      <c r="B49072" t="s">
        <v>322</v>
      </c>
      <c r="C49072" t="s">
        <v>56</v>
      </c>
      <c r="D49072" t="s">
        <v>12</v>
      </c>
      <c r="E49072" t="s">
        <v>13</v>
      </c>
      <c r="F49072" t="s">
        <v>16</v>
      </c>
      <c r="G49072">
        <v>2</v>
      </c>
      <c r="H49072" s="9">
        <f>VLOOKUP(C49072,Referencias!$A$8:$E$48,3,0)</f>
        <v>1170</v>
      </c>
    </row>
    <row r="49073" spans="1:8">
      <c r="A49073">
        <v>2020</v>
      </c>
      <c r="B49073" t="s">
        <v>322</v>
      </c>
      <c r="C49073" t="s">
        <v>56</v>
      </c>
      <c r="D49073" t="s">
        <v>24</v>
      </c>
      <c r="E49073" t="s">
        <v>25</v>
      </c>
      <c r="F49073" t="s">
        <v>14</v>
      </c>
      <c r="G49073">
        <v>1</v>
      </c>
      <c r="H49073" s="9">
        <f>VLOOKUP(C49073,Referencias!$A$8:$E$48,3,0)</f>
        <v>1170</v>
      </c>
    </row>
    <row r="49074" spans="1:8">
      <c r="A49074">
        <v>2020</v>
      </c>
      <c r="B49074" t="s">
        <v>322</v>
      </c>
      <c r="C49074" t="s">
        <v>56</v>
      </c>
      <c r="D49074" t="s">
        <v>24</v>
      </c>
      <c r="E49074" t="s">
        <v>25</v>
      </c>
      <c r="F49074" t="s">
        <v>16</v>
      </c>
      <c r="G49074">
        <v>2</v>
      </c>
      <c r="H49074" s="9">
        <f>VLOOKUP(C49074,Referencias!$A$8:$E$48,3,0)</f>
        <v>1170</v>
      </c>
    </row>
    <row r="49075" spans="1:8">
      <c r="A49075">
        <v>2020</v>
      </c>
      <c r="B49075" t="s">
        <v>322</v>
      </c>
      <c r="C49075" t="s">
        <v>56</v>
      </c>
      <c r="D49075" t="s">
        <v>92</v>
      </c>
      <c r="E49075" t="s">
        <v>13</v>
      </c>
      <c r="F49075" t="s">
        <v>14</v>
      </c>
      <c r="G49075">
        <v>1</v>
      </c>
      <c r="H49075" s="9">
        <f>VLOOKUP(C49075,Referencias!$A$8:$E$48,3,0)</f>
        <v>1170</v>
      </c>
    </row>
    <row r="49076" spans="1:8">
      <c r="A49076">
        <v>2020</v>
      </c>
      <c r="B49076" t="s">
        <v>322</v>
      </c>
      <c r="C49076" t="s">
        <v>56</v>
      </c>
      <c r="D49076" t="s">
        <v>36</v>
      </c>
      <c r="E49076" t="s">
        <v>37</v>
      </c>
      <c r="F49076" t="s">
        <v>14</v>
      </c>
      <c r="G49076">
        <v>183</v>
      </c>
      <c r="H49076" s="9">
        <f>VLOOKUP(C49076,Referencias!$A$8:$E$48,3,0)</f>
        <v>1170</v>
      </c>
    </row>
    <row r="49077" spans="1:8">
      <c r="A49077">
        <v>2020</v>
      </c>
      <c r="B49077" t="s">
        <v>322</v>
      </c>
      <c r="C49077" t="s">
        <v>56</v>
      </c>
      <c r="D49077" t="s">
        <v>36</v>
      </c>
      <c r="E49077" t="s">
        <v>37</v>
      </c>
      <c r="F49077" t="s">
        <v>16</v>
      </c>
      <c r="G49077">
        <v>170</v>
      </c>
      <c r="H49077" s="9">
        <f>VLOOKUP(C49077,Referencias!$A$8:$E$48,3,0)</f>
        <v>1170</v>
      </c>
    </row>
    <row r="49078" spans="1:8">
      <c r="A49078">
        <v>2020</v>
      </c>
      <c r="B49078" t="s">
        <v>322</v>
      </c>
      <c r="C49078" t="s">
        <v>56</v>
      </c>
      <c r="D49078" t="s">
        <v>95</v>
      </c>
      <c r="E49078" t="s">
        <v>31</v>
      </c>
      <c r="F49078" t="s">
        <v>14</v>
      </c>
      <c r="G49078">
        <v>1</v>
      </c>
      <c r="H49078" s="9">
        <f>VLOOKUP(C49078,Referencias!$A$8:$E$48,3,0)</f>
        <v>1170</v>
      </c>
    </row>
    <row r="49079" spans="1:8">
      <c r="A49079">
        <v>2020</v>
      </c>
      <c r="B49079" t="s">
        <v>322</v>
      </c>
      <c r="C49079" t="s">
        <v>56</v>
      </c>
      <c r="D49079" t="s">
        <v>40</v>
      </c>
      <c r="E49079" t="s">
        <v>22</v>
      </c>
      <c r="F49079" t="s">
        <v>14</v>
      </c>
      <c r="G49079">
        <v>1</v>
      </c>
      <c r="H49079" s="9">
        <f>VLOOKUP(C49079,Referencias!$A$8:$E$48,3,0)</f>
        <v>1170</v>
      </c>
    </row>
    <row r="49080" spans="1:8">
      <c r="A49080">
        <v>2020</v>
      </c>
      <c r="B49080" t="s">
        <v>322</v>
      </c>
      <c r="C49080" t="s">
        <v>56</v>
      </c>
      <c r="D49080" t="s">
        <v>42</v>
      </c>
      <c r="E49080" t="s">
        <v>31</v>
      </c>
      <c r="F49080" t="s">
        <v>14</v>
      </c>
      <c r="G49080">
        <v>1</v>
      </c>
      <c r="H49080" s="9">
        <f>VLOOKUP(C49080,Referencias!$A$8:$E$48,3,0)</f>
        <v>1170</v>
      </c>
    </row>
    <row r="49081" spans="1:8">
      <c r="A49081">
        <v>2020</v>
      </c>
      <c r="B49081" t="s">
        <v>322</v>
      </c>
      <c r="C49081" t="s">
        <v>56</v>
      </c>
      <c r="D49081" t="s">
        <v>42</v>
      </c>
      <c r="E49081" t="s">
        <v>31</v>
      </c>
      <c r="F49081" t="s">
        <v>16</v>
      </c>
      <c r="G49081">
        <v>2</v>
      </c>
      <c r="H49081" s="9">
        <f>VLOOKUP(C49081,Referencias!$A$8:$E$48,3,0)</f>
        <v>1170</v>
      </c>
    </row>
    <row r="49082" spans="1:8">
      <c r="A49082">
        <v>2020</v>
      </c>
      <c r="B49082" t="s">
        <v>322</v>
      </c>
      <c r="C49082" t="s">
        <v>56</v>
      </c>
      <c r="D49082" t="s">
        <v>121</v>
      </c>
      <c r="E49082" t="s">
        <v>58</v>
      </c>
      <c r="F49082" t="s">
        <v>16</v>
      </c>
      <c r="G49082">
        <v>1</v>
      </c>
      <c r="H49082" s="9">
        <f>VLOOKUP(C49082,Referencias!$A$8:$E$48,3,0)</f>
        <v>1170</v>
      </c>
    </row>
    <row r="49083" spans="1:8">
      <c r="A49083">
        <v>2020</v>
      </c>
      <c r="B49083" t="s">
        <v>322</v>
      </c>
      <c r="C49083" t="s">
        <v>56</v>
      </c>
      <c r="D49083" t="s">
        <v>97</v>
      </c>
      <c r="E49083" t="s">
        <v>19</v>
      </c>
      <c r="F49083" t="s">
        <v>16</v>
      </c>
      <c r="G49083">
        <v>1</v>
      </c>
      <c r="H49083" s="9">
        <f>VLOOKUP(C49083,Referencias!$A$8:$E$48,3,0)</f>
        <v>1170</v>
      </c>
    </row>
    <row r="49084" spans="1:8">
      <c r="A49084">
        <v>2020</v>
      </c>
      <c r="B49084" t="s">
        <v>322</v>
      </c>
      <c r="C49084" t="s">
        <v>56</v>
      </c>
      <c r="D49084" t="s">
        <v>98</v>
      </c>
      <c r="E49084" t="s">
        <v>58</v>
      </c>
      <c r="F49084" t="s">
        <v>14</v>
      </c>
      <c r="G49084">
        <v>4</v>
      </c>
      <c r="H49084" s="9">
        <f>VLOOKUP(C49084,Referencias!$A$8:$E$48,3,0)</f>
        <v>1170</v>
      </c>
    </row>
    <row r="49085" spans="1:8">
      <c r="A49085">
        <v>2020</v>
      </c>
      <c r="B49085" t="s">
        <v>322</v>
      </c>
      <c r="C49085" t="s">
        <v>56</v>
      </c>
      <c r="D49085" t="s">
        <v>48</v>
      </c>
      <c r="E49085" t="s">
        <v>13</v>
      </c>
      <c r="F49085" t="s">
        <v>14</v>
      </c>
      <c r="G49085">
        <v>1</v>
      </c>
      <c r="H49085" s="9">
        <f>VLOOKUP(C49085,Referencias!$A$8:$E$48,3,0)</f>
        <v>1170</v>
      </c>
    </row>
    <row r="49086" spans="1:8">
      <c r="A49086">
        <v>2020</v>
      </c>
      <c r="B49086" t="s">
        <v>322</v>
      </c>
      <c r="C49086" t="s">
        <v>56</v>
      </c>
      <c r="D49086" t="s">
        <v>50</v>
      </c>
      <c r="E49086" t="s">
        <v>37</v>
      </c>
      <c r="F49086" t="s">
        <v>14</v>
      </c>
      <c r="G49086">
        <v>1871</v>
      </c>
      <c r="H49086" s="9">
        <f>VLOOKUP(C49086,Referencias!$A$8:$E$48,3,0)</f>
        <v>1170</v>
      </c>
    </row>
    <row r="49087" spans="1:8">
      <c r="A49087">
        <v>2020</v>
      </c>
      <c r="B49087" t="s">
        <v>322</v>
      </c>
      <c r="C49087" t="s">
        <v>56</v>
      </c>
      <c r="D49087" t="s">
        <v>50</v>
      </c>
      <c r="E49087" t="s">
        <v>37</v>
      </c>
      <c r="F49087" t="s">
        <v>16</v>
      </c>
      <c r="G49087">
        <v>1804</v>
      </c>
      <c r="H49087" s="9">
        <f>VLOOKUP(C49087,Referencias!$A$8:$E$48,3,0)</f>
        <v>1170</v>
      </c>
    </row>
    <row r="49088" spans="1:8">
      <c r="A49088">
        <v>2020</v>
      </c>
      <c r="B49088" t="s">
        <v>322</v>
      </c>
      <c r="C49088" t="s">
        <v>56</v>
      </c>
      <c r="D49088" t="s">
        <v>99</v>
      </c>
      <c r="E49088" t="s">
        <v>13</v>
      </c>
      <c r="F49088" t="s">
        <v>14</v>
      </c>
      <c r="G49088">
        <v>1</v>
      </c>
      <c r="H49088" s="9">
        <f>VLOOKUP(C49088,Referencias!$A$8:$E$48,3,0)</f>
        <v>1170</v>
      </c>
    </row>
    <row r="49089" spans="1:8">
      <c r="A49089">
        <v>2020</v>
      </c>
      <c r="B49089" t="s">
        <v>322</v>
      </c>
      <c r="C49089" t="s">
        <v>56</v>
      </c>
      <c r="D49089" t="s">
        <v>99</v>
      </c>
      <c r="E49089" t="s">
        <v>13</v>
      </c>
      <c r="F49089" t="s">
        <v>16</v>
      </c>
      <c r="G49089">
        <v>1</v>
      </c>
      <c r="H49089" s="9">
        <f>VLOOKUP(C49089,Referencias!$A$8:$E$48,3,0)</f>
        <v>1170</v>
      </c>
    </row>
    <row r="49090" spans="1:8">
      <c r="A49090">
        <v>2020</v>
      </c>
      <c r="B49090" t="s">
        <v>322</v>
      </c>
      <c r="C49090" t="s">
        <v>56</v>
      </c>
      <c r="D49090" t="s">
        <v>155</v>
      </c>
      <c r="E49090" t="s">
        <v>25</v>
      </c>
      <c r="F49090" t="s">
        <v>14</v>
      </c>
      <c r="G49090">
        <v>1</v>
      </c>
      <c r="H49090" s="9">
        <f>VLOOKUP(C49090,Referencias!$A$8:$E$48,3,0)</f>
        <v>1170</v>
      </c>
    </row>
    <row r="49091" spans="1:8">
      <c r="A49091">
        <v>2020</v>
      </c>
      <c r="B49091" t="s">
        <v>322</v>
      </c>
      <c r="C49091" t="s">
        <v>56</v>
      </c>
      <c r="D49091" t="s">
        <v>52</v>
      </c>
      <c r="E49091" t="s">
        <v>22</v>
      </c>
      <c r="F49091" t="s">
        <v>14</v>
      </c>
      <c r="G49091">
        <v>1</v>
      </c>
      <c r="H49091" s="9">
        <f>VLOOKUP(C49091,Referencias!$A$8:$E$48,3,0)</f>
        <v>1170</v>
      </c>
    </row>
    <row r="49092" spans="1:8">
      <c r="A49092">
        <v>2020</v>
      </c>
      <c r="B49092" t="s">
        <v>322</v>
      </c>
      <c r="C49092" t="s">
        <v>56</v>
      </c>
      <c r="D49092" t="s">
        <v>52</v>
      </c>
      <c r="E49092" t="s">
        <v>22</v>
      </c>
      <c r="F49092" t="s">
        <v>16</v>
      </c>
      <c r="G49092">
        <v>2</v>
      </c>
      <c r="H49092" s="9">
        <f>VLOOKUP(C49092,Referencias!$A$8:$E$48,3,0)</f>
        <v>1170</v>
      </c>
    </row>
    <row r="49093" spans="1:8">
      <c r="A49093">
        <v>2020</v>
      </c>
      <c r="B49093" t="s">
        <v>322</v>
      </c>
      <c r="C49093" t="s">
        <v>56</v>
      </c>
      <c r="D49093" t="s">
        <v>54</v>
      </c>
      <c r="E49093" t="s">
        <v>13</v>
      </c>
      <c r="F49093" t="s">
        <v>16</v>
      </c>
      <c r="G49093">
        <v>1</v>
      </c>
      <c r="H49093" s="9">
        <f>VLOOKUP(C49093,Referencias!$A$8:$E$48,3,0)</f>
        <v>1170</v>
      </c>
    </row>
    <row r="49094" spans="1:8">
      <c r="A49094">
        <v>2020</v>
      </c>
      <c r="B49094" t="s">
        <v>322</v>
      </c>
      <c r="C49094" t="s">
        <v>56</v>
      </c>
      <c r="D49094" t="s">
        <v>100</v>
      </c>
      <c r="E49094" t="s">
        <v>58</v>
      </c>
      <c r="F49094" t="s">
        <v>14</v>
      </c>
      <c r="G49094">
        <v>1</v>
      </c>
      <c r="H49094" s="9">
        <f>VLOOKUP(C49094,Referencias!$A$8:$E$48,3,0)</f>
        <v>1170</v>
      </c>
    </row>
    <row r="49095" spans="1:8">
      <c r="A49095">
        <v>2020</v>
      </c>
      <c r="B49095" t="s">
        <v>322</v>
      </c>
      <c r="C49095" t="s">
        <v>56</v>
      </c>
      <c r="D49095" t="s">
        <v>102</v>
      </c>
      <c r="E49095" t="s">
        <v>22</v>
      </c>
      <c r="F49095" t="s">
        <v>14</v>
      </c>
      <c r="G49095">
        <v>1</v>
      </c>
      <c r="H49095" s="9">
        <f>VLOOKUP(C49095,Referencias!$A$8:$E$48,3,0)</f>
        <v>1170</v>
      </c>
    </row>
    <row r="49096" spans="1:8">
      <c r="A49096">
        <v>2020</v>
      </c>
      <c r="B49096" t="s">
        <v>322</v>
      </c>
      <c r="C49096" t="s">
        <v>56</v>
      </c>
      <c r="D49096" t="s">
        <v>169</v>
      </c>
      <c r="E49096" t="s">
        <v>13</v>
      </c>
      <c r="F49096" t="s">
        <v>16</v>
      </c>
      <c r="G49096">
        <v>1</v>
      </c>
      <c r="H49096" s="9">
        <f>VLOOKUP(C49096,Referencias!$A$8:$E$48,3,0)</f>
        <v>1170</v>
      </c>
    </row>
    <row r="49097" spans="1:8">
      <c r="A49097">
        <v>2020</v>
      </c>
      <c r="B49097" t="s">
        <v>322</v>
      </c>
      <c r="C49097" t="s">
        <v>56</v>
      </c>
      <c r="D49097" t="s">
        <v>62</v>
      </c>
      <c r="E49097" t="s">
        <v>13</v>
      </c>
      <c r="F49097" t="s">
        <v>14</v>
      </c>
      <c r="G49097">
        <v>1</v>
      </c>
      <c r="H49097" s="9">
        <f>VLOOKUP(C49097,Referencias!$A$8:$E$48,3,0)</f>
        <v>1170</v>
      </c>
    </row>
    <row r="49098" spans="1:8">
      <c r="A49098">
        <v>2020</v>
      </c>
      <c r="B49098" t="s">
        <v>322</v>
      </c>
      <c r="C49098" t="s">
        <v>56</v>
      </c>
      <c r="D49098" t="s">
        <v>104</v>
      </c>
      <c r="E49098" t="s">
        <v>22</v>
      </c>
      <c r="F49098" t="s">
        <v>14</v>
      </c>
      <c r="G49098">
        <v>2</v>
      </c>
      <c r="H49098" s="9">
        <f>VLOOKUP(C49098,Referencias!$A$8:$E$48,3,0)</f>
        <v>1170</v>
      </c>
    </row>
    <row r="49099" spans="1:8">
      <c r="A49099">
        <v>2020</v>
      </c>
      <c r="B49099" t="s">
        <v>322</v>
      </c>
      <c r="C49099" t="s">
        <v>56</v>
      </c>
      <c r="D49099" t="s">
        <v>174</v>
      </c>
      <c r="E49099" t="s">
        <v>19</v>
      </c>
      <c r="F49099" t="s">
        <v>14</v>
      </c>
      <c r="G49099">
        <v>1</v>
      </c>
      <c r="H49099" s="9">
        <f>VLOOKUP(C49099,Referencias!$A$8:$E$48,3,0)</f>
        <v>1170</v>
      </c>
    </row>
    <row r="49100" spans="1:8">
      <c r="A49100">
        <v>2020</v>
      </c>
      <c r="B49100" t="s">
        <v>322</v>
      </c>
      <c r="C49100" t="s">
        <v>56</v>
      </c>
      <c r="D49100" t="s">
        <v>106</v>
      </c>
      <c r="E49100" t="s">
        <v>25</v>
      </c>
      <c r="F49100" t="s">
        <v>14</v>
      </c>
      <c r="G49100">
        <v>1</v>
      </c>
      <c r="H49100" s="9">
        <f>VLOOKUP(C49100,Referencias!$A$8:$E$48,3,0)</f>
        <v>1170</v>
      </c>
    </row>
    <row r="49101" spans="1:8">
      <c r="A49101">
        <v>2020</v>
      </c>
      <c r="B49101" t="s">
        <v>322</v>
      </c>
      <c r="C49101" t="s">
        <v>56</v>
      </c>
      <c r="D49101" t="s">
        <v>107</v>
      </c>
      <c r="E49101" t="s">
        <v>13</v>
      </c>
      <c r="F49101" t="s">
        <v>14</v>
      </c>
      <c r="G49101">
        <v>3</v>
      </c>
      <c r="H49101" s="9">
        <f>VLOOKUP(C49101,Referencias!$A$8:$E$48,3,0)</f>
        <v>1170</v>
      </c>
    </row>
    <row r="49102" spans="1:8">
      <c r="A49102">
        <v>2020</v>
      </c>
      <c r="B49102" t="s">
        <v>322</v>
      </c>
      <c r="C49102" t="s">
        <v>56</v>
      </c>
      <c r="D49102" t="s">
        <v>107</v>
      </c>
      <c r="E49102" t="s">
        <v>13</v>
      </c>
      <c r="F49102" t="s">
        <v>16</v>
      </c>
      <c r="G49102">
        <v>2</v>
      </c>
      <c r="H49102" s="9">
        <f>VLOOKUP(C49102,Referencias!$A$8:$E$48,3,0)</f>
        <v>1170</v>
      </c>
    </row>
    <row r="49103" spans="1:8">
      <c r="A49103">
        <v>2020</v>
      </c>
      <c r="B49103" t="s">
        <v>322</v>
      </c>
      <c r="C49103" t="s">
        <v>56</v>
      </c>
      <c r="D49103" t="s">
        <v>199</v>
      </c>
      <c r="E49103" t="s">
        <v>31</v>
      </c>
      <c r="F49103" t="s">
        <v>16</v>
      </c>
      <c r="G49103">
        <v>1</v>
      </c>
      <c r="H49103" s="9">
        <f>VLOOKUP(C49103,Referencias!$A$8:$E$48,3,0)</f>
        <v>1170</v>
      </c>
    </row>
    <row r="49104" spans="1:8">
      <c r="A49104">
        <v>2020</v>
      </c>
      <c r="B49104" t="s">
        <v>322</v>
      </c>
      <c r="C49104" t="s">
        <v>56</v>
      </c>
      <c r="D49104" t="s">
        <v>109</v>
      </c>
      <c r="E49104" t="s">
        <v>31</v>
      </c>
      <c r="F49104" t="s">
        <v>14</v>
      </c>
      <c r="G49104">
        <v>1</v>
      </c>
      <c r="H49104" s="9">
        <f>VLOOKUP(C49104,Referencias!$A$8:$E$48,3,0)</f>
        <v>1170</v>
      </c>
    </row>
    <row r="49105" spans="1:8">
      <c r="A49105">
        <v>2020</v>
      </c>
      <c r="B49105" t="s">
        <v>322</v>
      </c>
      <c r="C49105" t="s">
        <v>56</v>
      </c>
      <c r="D49105" t="s">
        <v>72</v>
      </c>
      <c r="E49105" t="s">
        <v>13</v>
      </c>
      <c r="F49105" t="s">
        <v>14</v>
      </c>
      <c r="G49105">
        <v>2</v>
      </c>
      <c r="H49105" s="9">
        <f>VLOOKUP(C49105,Referencias!$A$8:$E$48,3,0)</f>
        <v>1170</v>
      </c>
    </row>
    <row r="49106" spans="1:8">
      <c r="A49106">
        <v>2020</v>
      </c>
      <c r="B49106" t="s">
        <v>322</v>
      </c>
      <c r="C49106" t="s">
        <v>56</v>
      </c>
      <c r="D49106" t="s">
        <v>75</v>
      </c>
      <c r="E49106" t="s">
        <v>13</v>
      </c>
      <c r="F49106" t="s">
        <v>14</v>
      </c>
      <c r="G49106">
        <v>1</v>
      </c>
      <c r="H49106" s="9">
        <f>VLOOKUP(C49106,Referencias!$A$8:$E$48,3,0)</f>
        <v>1170</v>
      </c>
    </row>
    <row r="49107" spans="1:8">
      <c r="A49107">
        <v>2020</v>
      </c>
      <c r="B49107" t="s">
        <v>322</v>
      </c>
      <c r="C49107" t="s">
        <v>56</v>
      </c>
      <c r="D49107" t="s">
        <v>75</v>
      </c>
      <c r="E49107" t="s">
        <v>13</v>
      </c>
      <c r="F49107" t="s">
        <v>16</v>
      </c>
      <c r="G49107">
        <v>1</v>
      </c>
      <c r="H49107" s="9">
        <f>VLOOKUP(C49107,Referencias!$A$8:$E$48,3,0)</f>
        <v>1170</v>
      </c>
    </row>
    <row r="49108" spans="1:8">
      <c r="A49108">
        <v>2020</v>
      </c>
      <c r="B49108" t="s">
        <v>322</v>
      </c>
      <c r="C49108" t="s">
        <v>56</v>
      </c>
      <c r="D49108" t="s">
        <v>112</v>
      </c>
      <c r="E49108" t="s">
        <v>19</v>
      </c>
      <c r="F49108" t="s">
        <v>16</v>
      </c>
      <c r="G49108">
        <v>1</v>
      </c>
      <c r="H49108" s="9">
        <f>VLOOKUP(C49108,Referencias!$A$8:$E$48,3,0)</f>
        <v>1170</v>
      </c>
    </row>
    <row r="49109" spans="1:8">
      <c r="A49109">
        <v>2020</v>
      </c>
      <c r="B49109" t="s">
        <v>322</v>
      </c>
      <c r="C49109" t="s">
        <v>56</v>
      </c>
      <c r="D49109" t="s">
        <v>80</v>
      </c>
      <c r="E49109" t="s">
        <v>13</v>
      </c>
      <c r="F49109" t="s">
        <v>14</v>
      </c>
      <c r="G49109">
        <v>1</v>
      </c>
      <c r="H49109" s="9">
        <f>VLOOKUP(C49109,Referencias!$A$8:$E$48,3,0)</f>
        <v>1170</v>
      </c>
    </row>
    <row r="49110" spans="1:8">
      <c r="A49110">
        <v>2020</v>
      </c>
      <c r="B49110" t="s">
        <v>322</v>
      </c>
      <c r="C49110" t="s">
        <v>56</v>
      </c>
      <c r="D49110" t="s">
        <v>80</v>
      </c>
      <c r="E49110" t="s">
        <v>13</v>
      </c>
      <c r="F49110" t="s">
        <v>16</v>
      </c>
      <c r="G49110">
        <v>1</v>
      </c>
      <c r="H49110" s="9">
        <f>VLOOKUP(C49110,Referencias!$A$8:$E$48,3,0)</f>
        <v>1170</v>
      </c>
    </row>
    <row r="49111" spans="1:8">
      <c r="A49111">
        <v>2020</v>
      </c>
      <c r="B49111" t="s">
        <v>322</v>
      </c>
      <c r="C49111" t="s">
        <v>56</v>
      </c>
      <c r="D49111" t="s">
        <v>220</v>
      </c>
      <c r="E49111" t="s">
        <v>19</v>
      </c>
      <c r="F49111" t="s">
        <v>14</v>
      </c>
      <c r="G49111">
        <v>1</v>
      </c>
      <c r="H49111" s="9">
        <f>VLOOKUP(C49111,Referencias!$A$8:$E$48,3,0)</f>
        <v>1170</v>
      </c>
    </row>
    <row r="49112" spans="1:8">
      <c r="A49112">
        <v>2020</v>
      </c>
      <c r="B49112" t="s">
        <v>322</v>
      </c>
      <c r="C49112" t="s">
        <v>56</v>
      </c>
      <c r="D49112" t="s">
        <v>85</v>
      </c>
      <c r="E49112" t="s">
        <v>13</v>
      </c>
      <c r="F49112" t="s">
        <v>14</v>
      </c>
      <c r="G49112">
        <v>2</v>
      </c>
      <c r="H49112" s="9">
        <f>VLOOKUP(C49112,Referencias!$A$8:$E$48,3,0)</f>
        <v>1170</v>
      </c>
    </row>
    <row r="49113" spans="1:8">
      <c r="A49113">
        <v>2020</v>
      </c>
      <c r="B49113" t="s">
        <v>322</v>
      </c>
      <c r="C49113" t="s">
        <v>56</v>
      </c>
      <c r="D49113" t="s">
        <v>117</v>
      </c>
      <c r="E49113" t="s">
        <v>31</v>
      </c>
      <c r="F49113" t="s">
        <v>14</v>
      </c>
      <c r="G49113">
        <v>1</v>
      </c>
      <c r="H49113" s="9">
        <f>VLOOKUP(C49113,Referencias!$A$8:$E$48,3,0)</f>
        <v>1170</v>
      </c>
    </row>
    <row r="49114" spans="1:8">
      <c r="A49114">
        <v>2020</v>
      </c>
      <c r="B49114" t="s">
        <v>322</v>
      </c>
      <c r="C49114" t="s">
        <v>59</v>
      </c>
      <c r="D49114" t="s">
        <v>12</v>
      </c>
      <c r="E49114" t="s">
        <v>13</v>
      </c>
      <c r="F49114" t="s">
        <v>14</v>
      </c>
      <c r="G49114">
        <v>4</v>
      </c>
      <c r="H49114" s="9">
        <f>VLOOKUP(C49114,Referencias!$A$8:$E$48,3,0)</f>
        <v>687.99</v>
      </c>
    </row>
    <row r="49115" spans="1:8">
      <c r="A49115">
        <v>2020</v>
      </c>
      <c r="B49115" t="s">
        <v>322</v>
      </c>
      <c r="C49115" t="s">
        <v>59</v>
      </c>
      <c r="D49115" t="s">
        <v>12</v>
      </c>
      <c r="E49115" t="s">
        <v>13</v>
      </c>
      <c r="F49115" t="s">
        <v>16</v>
      </c>
      <c r="G49115">
        <v>2</v>
      </c>
      <c r="H49115" s="9">
        <f>VLOOKUP(C49115,Referencias!$A$8:$E$48,3,0)</f>
        <v>687.99</v>
      </c>
    </row>
    <row r="49116" spans="1:8">
      <c r="A49116">
        <v>2020</v>
      </c>
      <c r="B49116" t="s">
        <v>322</v>
      </c>
      <c r="C49116" t="s">
        <v>59</v>
      </c>
      <c r="D49116" t="s">
        <v>91</v>
      </c>
      <c r="E49116" t="s">
        <v>31</v>
      </c>
      <c r="F49116" t="s">
        <v>14</v>
      </c>
      <c r="G49116">
        <v>1</v>
      </c>
      <c r="H49116" s="9">
        <f>VLOOKUP(C49116,Referencias!$A$8:$E$48,3,0)</f>
        <v>687.99</v>
      </c>
    </row>
    <row r="49117" spans="1:8">
      <c r="A49117">
        <v>2020</v>
      </c>
      <c r="B49117" t="s">
        <v>322</v>
      </c>
      <c r="C49117" t="s">
        <v>59</v>
      </c>
      <c r="D49117" t="s">
        <v>91</v>
      </c>
      <c r="E49117" t="s">
        <v>31</v>
      </c>
      <c r="F49117" t="s">
        <v>16</v>
      </c>
      <c r="G49117">
        <v>1</v>
      </c>
      <c r="H49117" s="9">
        <f>VLOOKUP(C49117,Referencias!$A$8:$E$48,3,0)</f>
        <v>687.99</v>
      </c>
    </row>
    <row r="49118" spans="1:8">
      <c r="A49118">
        <v>2020</v>
      </c>
      <c r="B49118" t="s">
        <v>322</v>
      </c>
      <c r="C49118" t="s">
        <v>59</v>
      </c>
      <c r="D49118" t="s">
        <v>24</v>
      </c>
      <c r="E49118" t="s">
        <v>25</v>
      </c>
      <c r="F49118" t="s">
        <v>14</v>
      </c>
      <c r="G49118">
        <v>4</v>
      </c>
      <c r="H49118" s="9">
        <f>VLOOKUP(C49118,Referencias!$A$8:$E$48,3,0)</f>
        <v>687.99</v>
      </c>
    </row>
    <row r="49119" spans="1:8">
      <c r="A49119">
        <v>2020</v>
      </c>
      <c r="B49119" t="s">
        <v>322</v>
      </c>
      <c r="C49119" t="s">
        <v>59</v>
      </c>
      <c r="D49119" t="s">
        <v>92</v>
      </c>
      <c r="E49119" t="s">
        <v>13</v>
      </c>
      <c r="F49119" t="s">
        <v>14</v>
      </c>
      <c r="G49119">
        <v>1</v>
      </c>
      <c r="H49119" s="9">
        <f>VLOOKUP(C49119,Referencias!$A$8:$E$48,3,0)</f>
        <v>687.99</v>
      </c>
    </row>
    <row r="49120" spans="1:8">
      <c r="A49120">
        <v>2020</v>
      </c>
      <c r="B49120" t="s">
        <v>322</v>
      </c>
      <c r="C49120" t="s">
        <v>59</v>
      </c>
      <c r="D49120" t="s">
        <v>132</v>
      </c>
      <c r="E49120" t="s">
        <v>45</v>
      </c>
      <c r="F49120" t="s">
        <v>16</v>
      </c>
      <c r="G49120">
        <v>1</v>
      </c>
      <c r="H49120" s="9">
        <f>VLOOKUP(C49120,Referencias!$A$8:$E$48,3,0)</f>
        <v>687.99</v>
      </c>
    </row>
    <row r="49121" spans="1:8">
      <c r="A49121">
        <v>2020</v>
      </c>
      <c r="B49121" t="s">
        <v>322</v>
      </c>
      <c r="C49121" t="s">
        <v>59</v>
      </c>
      <c r="D49121" t="s">
        <v>30</v>
      </c>
      <c r="E49121" t="s">
        <v>31</v>
      </c>
      <c r="F49121" t="s">
        <v>16</v>
      </c>
      <c r="G49121">
        <v>2</v>
      </c>
      <c r="H49121" s="9">
        <f>VLOOKUP(C49121,Referencias!$A$8:$E$48,3,0)</f>
        <v>687.99</v>
      </c>
    </row>
    <row r="49122" spans="1:8">
      <c r="A49122">
        <v>2020</v>
      </c>
      <c r="B49122" t="s">
        <v>322</v>
      </c>
      <c r="C49122" t="s">
        <v>59</v>
      </c>
      <c r="D49122" t="s">
        <v>36</v>
      </c>
      <c r="E49122" t="s">
        <v>37</v>
      </c>
      <c r="F49122" t="s">
        <v>14</v>
      </c>
      <c r="G49122">
        <v>2</v>
      </c>
      <c r="H49122" s="9">
        <f>VLOOKUP(C49122,Referencias!$A$8:$E$48,3,0)</f>
        <v>687.99</v>
      </c>
    </row>
    <row r="49123" spans="1:8">
      <c r="A49123">
        <v>2020</v>
      </c>
      <c r="B49123" t="s">
        <v>322</v>
      </c>
      <c r="C49123" t="s">
        <v>59</v>
      </c>
      <c r="D49123" t="s">
        <v>36</v>
      </c>
      <c r="E49123" t="s">
        <v>37</v>
      </c>
      <c r="F49123" t="s">
        <v>16</v>
      </c>
      <c r="G49123">
        <v>4</v>
      </c>
      <c r="H49123" s="9">
        <f>VLOOKUP(C49123,Referencias!$A$8:$E$48,3,0)</f>
        <v>687.99</v>
      </c>
    </row>
    <row r="49124" spans="1:8">
      <c r="A49124">
        <v>2020</v>
      </c>
      <c r="B49124" t="s">
        <v>322</v>
      </c>
      <c r="C49124" t="s">
        <v>59</v>
      </c>
      <c r="D49124" t="s">
        <v>95</v>
      </c>
      <c r="E49124" t="s">
        <v>31</v>
      </c>
      <c r="F49124" t="s">
        <v>14</v>
      </c>
      <c r="G49124">
        <v>4</v>
      </c>
      <c r="H49124" s="9">
        <f>VLOOKUP(C49124,Referencias!$A$8:$E$48,3,0)</f>
        <v>687.99</v>
      </c>
    </row>
    <row r="49125" spans="1:8">
      <c r="A49125">
        <v>2020</v>
      </c>
      <c r="B49125" t="s">
        <v>322</v>
      </c>
      <c r="C49125" t="s">
        <v>59</v>
      </c>
      <c r="D49125" t="s">
        <v>95</v>
      </c>
      <c r="E49125" t="s">
        <v>31</v>
      </c>
      <c r="F49125" t="s">
        <v>16</v>
      </c>
      <c r="G49125">
        <v>1</v>
      </c>
      <c r="H49125" s="9">
        <f>VLOOKUP(C49125,Referencias!$A$8:$E$48,3,0)</f>
        <v>687.99</v>
      </c>
    </row>
    <row r="49126" spans="1:8">
      <c r="A49126">
        <v>2020</v>
      </c>
      <c r="B49126" t="s">
        <v>322</v>
      </c>
      <c r="C49126" t="s">
        <v>59</v>
      </c>
      <c r="D49126" t="s">
        <v>42</v>
      </c>
      <c r="E49126" t="s">
        <v>31</v>
      </c>
      <c r="F49126" t="s">
        <v>14</v>
      </c>
      <c r="G49126">
        <v>13</v>
      </c>
      <c r="H49126" s="9">
        <f>VLOOKUP(C49126,Referencias!$A$8:$E$48,3,0)</f>
        <v>687.99</v>
      </c>
    </row>
    <row r="49127" spans="1:8">
      <c r="A49127">
        <v>2020</v>
      </c>
      <c r="B49127" t="s">
        <v>322</v>
      </c>
      <c r="C49127" t="s">
        <v>59</v>
      </c>
      <c r="D49127" t="s">
        <v>42</v>
      </c>
      <c r="E49127" t="s">
        <v>31</v>
      </c>
      <c r="F49127" t="s">
        <v>16</v>
      </c>
      <c r="G49127">
        <v>5</v>
      </c>
      <c r="H49127" s="9">
        <f>VLOOKUP(C49127,Referencias!$A$8:$E$48,3,0)</f>
        <v>687.99</v>
      </c>
    </row>
    <row r="49128" spans="1:8">
      <c r="A49128">
        <v>2020</v>
      </c>
      <c r="B49128" t="s">
        <v>322</v>
      </c>
      <c r="C49128" t="s">
        <v>59</v>
      </c>
      <c r="D49128" t="s">
        <v>44</v>
      </c>
      <c r="E49128" t="s">
        <v>45</v>
      </c>
      <c r="F49128" t="s">
        <v>14</v>
      </c>
      <c r="G49128">
        <v>18</v>
      </c>
      <c r="H49128" s="9">
        <f>VLOOKUP(C49128,Referencias!$A$8:$E$48,3,0)</f>
        <v>687.99</v>
      </c>
    </row>
    <row r="49129" spans="1:8">
      <c r="A49129">
        <v>2020</v>
      </c>
      <c r="B49129" t="s">
        <v>322</v>
      </c>
      <c r="C49129" t="s">
        <v>59</v>
      </c>
      <c r="D49129" t="s">
        <v>44</v>
      </c>
      <c r="E49129" t="s">
        <v>45</v>
      </c>
      <c r="F49129" t="s">
        <v>16</v>
      </c>
      <c r="G49129">
        <v>15</v>
      </c>
      <c r="H49129" s="9">
        <f>VLOOKUP(C49129,Referencias!$A$8:$E$48,3,0)</f>
        <v>687.99</v>
      </c>
    </row>
    <row r="49130" spans="1:8">
      <c r="A49130">
        <v>2020</v>
      </c>
      <c r="B49130" t="s">
        <v>322</v>
      </c>
      <c r="C49130" t="s">
        <v>59</v>
      </c>
      <c r="D49130" t="s">
        <v>96</v>
      </c>
      <c r="E49130" t="s">
        <v>31</v>
      </c>
      <c r="F49130" t="s">
        <v>14</v>
      </c>
      <c r="G49130">
        <v>1</v>
      </c>
      <c r="H49130" s="9">
        <f>VLOOKUP(C49130,Referencias!$A$8:$E$48,3,0)</f>
        <v>687.99</v>
      </c>
    </row>
    <row r="49131" spans="1:8">
      <c r="A49131">
        <v>2020</v>
      </c>
      <c r="B49131" t="s">
        <v>322</v>
      </c>
      <c r="C49131" t="s">
        <v>59</v>
      </c>
      <c r="D49131" t="s">
        <v>96</v>
      </c>
      <c r="E49131" t="s">
        <v>31</v>
      </c>
      <c r="F49131" t="s">
        <v>16</v>
      </c>
      <c r="G49131">
        <v>2</v>
      </c>
      <c r="H49131" s="9">
        <f>VLOOKUP(C49131,Referencias!$A$8:$E$48,3,0)</f>
        <v>687.99</v>
      </c>
    </row>
    <row r="49132" spans="1:8">
      <c r="A49132">
        <v>2020</v>
      </c>
      <c r="B49132" t="s">
        <v>322</v>
      </c>
      <c r="C49132" t="s">
        <v>59</v>
      </c>
      <c r="D49132" t="s">
        <v>98</v>
      </c>
      <c r="E49132" t="s">
        <v>58</v>
      </c>
      <c r="F49132" t="s">
        <v>14</v>
      </c>
      <c r="G49132">
        <v>1</v>
      </c>
      <c r="H49132" s="9">
        <f>VLOOKUP(C49132,Referencias!$A$8:$E$48,3,0)</f>
        <v>687.99</v>
      </c>
    </row>
    <row r="49133" spans="1:8">
      <c r="A49133">
        <v>2020</v>
      </c>
      <c r="B49133" t="s">
        <v>322</v>
      </c>
      <c r="C49133" t="s">
        <v>59</v>
      </c>
      <c r="D49133" t="s">
        <v>98</v>
      </c>
      <c r="E49133" t="s">
        <v>58</v>
      </c>
      <c r="F49133" t="s">
        <v>16</v>
      </c>
      <c r="G49133">
        <v>2</v>
      </c>
      <c r="H49133" s="9">
        <f>VLOOKUP(C49133,Referencias!$A$8:$E$48,3,0)</f>
        <v>687.99</v>
      </c>
    </row>
    <row r="49134" spans="1:8">
      <c r="A49134">
        <v>2020</v>
      </c>
      <c r="B49134" t="s">
        <v>322</v>
      </c>
      <c r="C49134" t="s">
        <v>59</v>
      </c>
      <c r="D49134" t="s">
        <v>150</v>
      </c>
      <c r="E49134" t="s">
        <v>13</v>
      </c>
      <c r="F49134" t="s">
        <v>16</v>
      </c>
      <c r="G49134">
        <v>1</v>
      </c>
      <c r="H49134" s="9">
        <f>VLOOKUP(C49134,Referencias!$A$8:$E$48,3,0)</f>
        <v>687.99</v>
      </c>
    </row>
    <row r="49135" spans="1:8">
      <c r="A49135">
        <v>2020</v>
      </c>
      <c r="B49135" t="s">
        <v>322</v>
      </c>
      <c r="C49135" t="s">
        <v>59</v>
      </c>
      <c r="D49135" t="s">
        <v>48</v>
      </c>
      <c r="E49135" t="s">
        <v>13</v>
      </c>
      <c r="F49135" t="s">
        <v>14</v>
      </c>
      <c r="G49135">
        <v>12</v>
      </c>
      <c r="H49135" s="9">
        <f>VLOOKUP(C49135,Referencias!$A$8:$E$48,3,0)</f>
        <v>687.99</v>
      </c>
    </row>
    <row r="49136" spans="1:8">
      <c r="A49136">
        <v>2020</v>
      </c>
      <c r="B49136" t="s">
        <v>322</v>
      </c>
      <c r="C49136" t="s">
        <v>59</v>
      </c>
      <c r="D49136" t="s">
        <v>48</v>
      </c>
      <c r="E49136" t="s">
        <v>13</v>
      </c>
      <c r="F49136" t="s">
        <v>16</v>
      </c>
      <c r="G49136">
        <v>4</v>
      </c>
      <c r="H49136" s="9">
        <f>VLOOKUP(C49136,Referencias!$A$8:$E$48,3,0)</f>
        <v>687.99</v>
      </c>
    </row>
    <row r="49137" spans="1:8">
      <c r="A49137">
        <v>2020</v>
      </c>
      <c r="B49137" t="s">
        <v>322</v>
      </c>
      <c r="C49137" t="s">
        <v>59</v>
      </c>
      <c r="D49137" t="s">
        <v>50</v>
      </c>
      <c r="E49137" t="s">
        <v>37</v>
      </c>
      <c r="F49137" t="s">
        <v>14</v>
      </c>
      <c r="G49137">
        <v>470</v>
      </c>
      <c r="H49137" s="9">
        <f>VLOOKUP(C49137,Referencias!$A$8:$E$48,3,0)</f>
        <v>687.99</v>
      </c>
    </row>
    <row r="49138" spans="1:8">
      <c r="A49138">
        <v>2020</v>
      </c>
      <c r="B49138" t="s">
        <v>322</v>
      </c>
      <c r="C49138" t="s">
        <v>59</v>
      </c>
      <c r="D49138" t="s">
        <v>50</v>
      </c>
      <c r="E49138" t="s">
        <v>37</v>
      </c>
      <c r="F49138" t="s">
        <v>16</v>
      </c>
      <c r="G49138">
        <v>357</v>
      </c>
      <c r="H49138" s="9">
        <f>VLOOKUP(C49138,Referencias!$A$8:$E$48,3,0)</f>
        <v>687.99</v>
      </c>
    </row>
    <row r="49139" spans="1:8">
      <c r="A49139">
        <v>2020</v>
      </c>
      <c r="B49139" t="s">
        <v>322</v>
      </c>
      <c r="C49139" t="s">
        <v>59</v>
      </c>
      <c r="D49139" t="s">
        <v>54</v>
      </c>
      <c r="E49139" t="s">
        <v>13</v>
      </c>
      <c r="F49139" t="s">
        <v>14</v>
      </c>
      <c r="G49139">
        <v>2</v>
      </c>
      <c r="H49139" s="9">
        <f>VLOOKUP(C49139,Referencias!$A$8:$E$48,3,0)</f>
        <v>687.99</v>
      </c>
    </row>
    <row r="49140" spans="1:8">
      <c r="A49140">
        <v>2020</v>
      </c>
      <c r="B49140" t="s">
        <v>322</v>
      </c>
      <c r="C49140" t="s">
        <v>59</v>
      </c>
      <c r="D49140" t="s">
        <v>57</v>
      </c>
      <c r="E49140" t="s">
        <v>58</v>
      </c>
      <c r="F49140" t="s">
        <v>14</v>
      </c>
      <c r="G49140">
        <v>1</v>
      </c>
      <c r="H49140" s="9">
        <f>VLOOKUP(C49140,Referencias!$A$8:$E$48,3,0)</f>
        <v>687.99</v>
      </c>
    </row>
    <row r="49141" spans="1:8">
      <c r="A49141">
        <v>2020</v>
      </c>
      <c r="B49141" t="s">
        <v>322</v>
      </c>
      <c r="C49141" t="s">
        <v>59</v>
      </c>
      <c r="D49141" t="s">
        <v>100</v>
      </c>
      <c r="E49141" t="s">
        <v>58</v>
      </c>
      <c r="F49141" t="s">
        <v>14</v>
      </c>
      <c r="G49141">
        <v>1</v>
      </c>
      <c r="H49141" s="9">
        <f>VLOOKUP(C49141,Referencias!$A$8:$E$48,3,0)</f>
        <v>687.99</v>
      </c>
    </row>
    <row r="49142" spans="1:8">
      <c r="A49142">
        <v>2020</v>
      </c>
      <c r="B49142" t="s">
        <v>322</v>
      </c>
      <c r="C49142" t="s">
        <v>59</v>
      </c>
      <c r="D49142" t="s">
        <v>62</v>
      </c>
      <c r="E49142" t="s">
        <v>13</v>
      </c>
      <c r="F49142" t="s">
        <v>14</v>
      </c>
      <c r="G49142">
        <v>2</v>
      </c>
      <c r="H49142" s="9">
        <f>VLOOKUP(C49142,Referencias!$A$8:$E$48,3,0)</f>
        <v>687.99</v>
      </c>
    </row>
    <row r="49143" spans="1:8">
      <c r="A49143">
        <v>2020</v>
      </c>
      <c r="B49143" t="s">
        <v>322</v>
      </c>
      <c r="C49143" t="s">
        <v>59</v>
      </c>
      <c r="D49143" t="s">
        <v>173</v>
      </c>
      <c r="E49143" t="s">
        <v>45</v>
      </c>
      <c r="F49143" t="s">
        <v>14</v>
      </c>
      <c r="G49143">
        <v>1</v>
      </c>
      <c r="H49143" s="9">
        <f>VLOOKUP(C49143,Referencias!$A$8:$E$48,3,0)</f>
        <v>687.99</v>
      </c>
    </row>
    <row r="49144" spans="1:8">
      <c r="A49144">
        <v>2020</v>
      </c>
      <c r="B49144" t="s">
        <v>322</v>
      </c>
      <c r="C49144" t="s">
        <v>59</v>
      </c>
      <c r="D49144" t="s">
        <v>104</v>
      </c>
      <c r="E49144" t="s">
        <v>22</v>
      </c>
      <c r="F49144" t="s">
        <v>14</v>
      </c>
      <c r="G49144">
        <v>1</v>
      </c>
      <c r="H49144" s="9">
        <f>VLOOKUP(C49144,Referencias!$A$8:$E$48,3,0)</f>
        <v>687.99</v>
      </c>
    </row>
    <row r="49145" spans="1:8">
      <c r="A49145">
        <v>2020</v>
      </c>
      <c r="B49145" t="s">
        <v>322</v>
      </c>
      <c r="C49145" t="s">
        <v>59</v>
      </c>
      <c r="D49145" t="s">
        <v>181</v>
      </c>
      <c r="E49145" t="s">
        <v>13</v>
      </c>
      <c r="F49145" t="s">
        <v>16</v>
      </c>
      <c r="G49145">
        <v>1</v>
      </c>
      <c r="H49145" s="9">
        <f>VLOOKUP(C49145,Referencias!$A$8:$E$48,3,0)</f>
        <v>687.99</v>
      </c>
    </row>
    <row r="49146" spans="1:8">
      <c r="A49146">
        <v>2020</v>
      </c>
      <c r="B49146" t="s">
        <v>322</v>
      </c>
      <c r="C49146" t="s">
        <v>59</v>
      </c>
      <c r="D49146" t="s">
        <v>190</v>
      </c>
      <c r="E49146" t="s">
        <v>22</v>
      </c>
      <c r="F49146" t="s">
        <v>14</v>
      </c>
      <c r="G49146">
        <v>1</v>
      </c>
      <c r="H49146" s="9">
        <f>VLOOKUP(C49146,Referencias!$A$8:$E$48,3,0)</f>
        <v>687.99</v>
      </c>
    </row>
    <row r="49147" spans="1:8">
      <c r="A49147">
        <v>2020</v>
      </c>
      <c r="B49147" t="s">
        <v>322</v>
      </c>
      <c r="C49147" t="s">
        <v>59</v>
      </c>
      <c r="D49147" t="s">
        <v>194</v>
      </c>
      <c r="E49147" t="s">
        <v>58</v>
      </c>
      <c r="F49147" t="s">
        <v>16</v>
      </c>
      <c r="G49147">
        <v>1</v>
      </c>
      <c r="H49147" s="9">
        <f>VLOOKUP(C49147,Referencias!$A$8:$E$48,3,0)</f>
        <v>687.99</v>
      </c>
    </row>
    <row r="49148" spans="1:8">
      <c r="A49148">
        <v>2020</v>
      </c>
      <c r="B49148" t="s">
        <v>322</v>
      </c>
      <c r="C49148" t="s">
        <v>59</v>
      </c>
      <c r="D49148" t="s">
        <v>106</v>
      </c>
      <c r="E49148" t="s">
        <v>25</v>
      </c>
      <c r="F49148" t="s">
        <v>14</v>
      </c>
      <c r="G49148">
        <v>1</v>
      </c>
      <c r="H49148" s="9">
        <f>VLOOKUP(C49148,Referencias!$A$8:$E$48,3,0)</f>
        <v>687.99</v>
      </c>
    </row>
    <row r="49149" spans="1:8">
      <c r="A49149">
        <v>2020</v>
      </c>
      <c r="B49149" t="s">
        <v>322</v>
      </c>
      <c r="C49149" t="s">
        <v>59</v>
      </c>
      <c r="D49149" t="s">
        <v>106</v>
      </c>
      <c r="E49149" t="s">
        <v>25</v>
      </c>
      <c r="F49149" t="s">
        <v>16</v>
      </c>
      <c r="G49149">
        <v>1</v>
      </c>
      <c r="H49149" s="9">
        <f>VLOOKUP(C49149,Referencias!$A$8:$E$48,3,0)</f>
        <v>687.99</v>
      </c>
    </row>
    <row r="49150" spans="1:8">
      <c r="A49150">
        <v>2020</v>
      </c>
      <c r="B49150" t="s">
        <v>322</v>
      </c>
      <c r="C49150" t="s">
        <v>59</v>
      </c>
      <c r="D49150" t="s">
        <v>107</v>
      </c>
      <c r="E49150" t="s">
        <v>13</v>
      </c>
      <c r="F49150" t="s">
        <v>14</v>
      </c>
      <c r="G49150">
        <v>5</v>
      </c>
      <c r="H49150" s="9">
        <f>VLOOKUP(C49150,Referencias!$A$8:$E$48,3,0)</f>
        <v>687.99</v>
      </c>
    </row>
    <row r="49151" spans="1:8">
      <c r="A49151">
        <v>2020</v>
      </c>
      <c r="B49151" t="s">
        <v>322</v>
      </c>
      <c r="C49151" t="s">
        <v>59</v>
      </c>
      <c r="D49151" t="s">
        <v>107</v>
      </c>
      <c r="E49151" t="s">
        <v>13</v>
      </c>
      <c r="F49151" t="s">
        <v>16</v>
      </c>
      <c r="G49151">
        <v>1</v>
      </c>
      <c r="H49151" s="9">
        <f>VLOOKUP(C49151,Referencias!$A$8:$E$48,3,0)</f>
        <v>687.99</v>
      </c>
    </row>
    <row r="49152" spans="1:8">
      <c r="A49152">
        <v>2020</v>
      </c>
      <c r="B49152" t="s">
        <v>322</v>
      </c>
      <c r="C49152" t="s">
        <v>59</v>
      </c>
      <c r="D49152" t="s">
        <v>109</v>
      </c>
      <c r="E49152" t="s">
        <v>31</v>
      </c>
      <c r="F49152" t="s">
        <v>16</v>
      </c>
      <c r="G49152">
        <v>3</v>
      </c>
      <c r="H49152" s="9">
        <f>VLOOKUP(C49152,Referencias!$A$8:$E$48,3,0)</f>
        <v>687.99</v>
      </c>
    </row>
    <row r="49153" spans="1:8">
      <c r="A49153">
        <v>2020</v>
      </c>
      <c r="B49153" t="s">
        <v>322</v>
      </c>
      <c r="C49153" t="s">
        <v>59</v>
      </c>
      <c r="D49153" t="s">
        <v>72</v>
      </c>
      <c r="E49153" t="s">
        <v>13</v>
      </c>
      <c r="F49153" t="s">
        <v>14</v>
      </c>
      <c r="G49153">
        <v>1</v>
      </c>
      <c r="H49153" s="9">
        <f>VLOOKUP(C49153,Referencias!$A$8:$E$48,3,0)</f>
        <v>687.99</v>
      </c>
    </row>
    <row r="49154" spans="1:8">
      <c r="A49154">
        <v>2020</v>
      </c>
      <c r="B49154" t="s">
        <v>322</v>
      </c>
      <c r="C49154" t="s">
        <v>59</v>
      </c>
      <c r="D49154" t="s">
        <v>200</v>
      </c>
      <c r="E49154" t="s">
        <v>13</v>
      </c>
      <c r="F49154" t="s">
        <v>14</v>
      </c>
      <c r="G49154">
        <v>1</v>
      </c>
      <c r="H49154" s="9">
        <f>VLOOKUP(C49154,Referencias!$A$8:$E$48,3,0)</f>
        <v>687.99</v>
      </c>
    </row>
    <row r="49155" spans="1:8">
      <c r="A49155">
        <v>2020</v>
      </c>
      <c r="B49155" t="s">
        <v>322</v>
      </c>
      <c r="C49155" t="s">
        <v>59</v>
      </c>
      <c r="D49155" t="s">
        <v>75</v>
      </c>
      <c r="E49155" t="s">
        <v>13</v>
      </c>
      <c r="F49155" t="s">
        <v>14</v>
      </c>
      <c r="G49155">
        <v>7</v>
      </c>
      <c r="H49155" s="9">
        <f>VLOOKUP(C49155,Referencias!$A$8:$E$48,3,0)</f>
        <v>687.99</v>
      </c>
    </row>
    <row r="49156" spans="1:8">
      <c r="A49156">
        <v>2020</v>
      </c>
      <c r="B49156" t="s">
        <v>322</v>
      </c>
      <c r="C49156" t="s">
        <v>59</v>
      </c>
      <c r="D49156" t="s">
        <v>203</v>
      </c>
      <c r="E49156" t="s">
        <v>13</v>
      </c>
      <c r="F49156" t="s">
        <v>14</v>
      </c>
      <c r="G49156">
        <v>1</v>
      </c>
      <c r="H49156" s="9">
        <f>VLOOKUP(C49156,Referencias!$A$8:$E$48,3,0)</f>
        <v>687.99</v>
      </c>
    </row>
    <row r="49157" spans="1:8">
      <c r="A49157">
        <v>2020</v>
      </c>
      <c r="B49157" t="s">
        <v>322</v>
      </c>
      <c r="C49157" t="s">
        <v>59</v>
      </c>
      <c r="D49157" t="s">
        <v>77</v>
      </c>
      <c r="E49157" t="s">
        <v>22</v>
      </c>
      <c r="F49157" t="s">
        <v>16</v>
      </c>
      <c r="G49157">
        <v>1</v>
      </c>
      <c r="H49157" s="9">
        <f>VLOOKUP(C49157,Referencias!$A$8:$E$48,3,0)</f>
        <v>687.99</v>
      </c>
    </row>
    <row r="49158" spans="1:8">
      <c r="A49158">
        <v>2020</v>
      </c>
      <c r="B49158" t="s">
        <v>322</v>
      </c>
      <c r="C49158" t="s">
        <v>59</v>
      </c>
      <c r="D49158" t="s">
        <v>111</v>
      </c>
      <c r="E49158" t="s">
        <v>45</v>
      </c>
      <c r="F49158" t="s">
        <v>16</v>
      </c>
      <c r="G49158">
        <v>1</v>
      </c>
      <c r="H49158" s="9">
        <f>VLOOKUP(C49158,Referencias!$A$8:$E$48,3,0)</f>
        <v>687.99</v>
      </c>
    </row>
    <row r="49159" spans="1:8">
      <c r="A49159">
        <v>2020</v>
      </c>
      <c r="B49159" t="s">
        <v>322</v>
      </c>
      <c r="C49159" t="s">
        <v>59</v>
      </c>
      <c r="D49159" t="s">
        <v>214</v>
      </c>
      <c r="E49159" t="s">
        <v>22</v>
      </c>
      <c r="F49159" t="s">
        <v>16</v>
      </c>
      <c r="G49159">
        <v>1</v>
      </c>
      <c r="H49159" s="9">
        <f>VLOOKUP(C49159,Referencias!$A$8:$E$48,3,0)</f>
        <v>687.99</v>
      </c>
    </row>
    <row r="49160" spans="1:8">
      <c r="A49160">
        <v>2020</v>
      </c>
      <c r="B49160" t="s">
        <v>322</v>
      </c>
      <c r="C49160" t="s">
        <v>59</v>
      </c>
      <c r="D49160" t="s">
        <v>80</v>
      </c>
      <c r="E49160" t="s">
        <v>13</v>
      </c>
      <c r="F49160" t="s">
        <v>14</v>
      </c>
      <c r="G49160">
        <v>1</v>
      </c>
      <c r="H49160" s="9">
        <f>VLOOKUP(C49160,Referencias!$A$8:$E$48,3,0)</f>
        <v>687.99</v>
      </c>
    </row>
    <row r="49161" spans="1:8">
      <c r="A49161">
        <v>2020</v>
      </c>
      <c r="B49161" t="s">
        <v>322</v>
      </c>
      <c r="C49161" t="s">
        <v>59</v>
      </c>
      <c r="D49161" t="s">
        <v>85</v>
      </c>
      <c r="E49161" t="s">
        <v>13</v>
      </c>
      <c r="F49161" t="s">
        <v>16</v>
      </c>
      <c r="G49161">
        <v>2</v>
      </c>
      <c r="H49161" s="9">
        <f>VLOOKUP(C49161,Referencias!$A$8:$E$48,3,0)</f>
        <v>687.99</v>
      </c>
    </row>
    <row r="49162" spans="1:8">
      <c r="A49162">
        <v>2020</v>
      </c>
      <c r="B49162" t="s">
        <v>322</v>
      </c>
      <c r="C49162" t="s">
        <v>59</v>
      </c>
      <c r="D49162" t="s">
        <v>117</v>
      </c>
      <c r="E49162" t="s">
        <v>31</v>
      </c>
      <c r="F49162" t="s">
        <v>14</v>
      </c>
      <c r="G49162">
        <v>8</v>
      </c>
      <c r="H49162" s="9">
        <f>VLOOKUP(C49162,Referencias!$A$8:$E$48,3,0)</f>
        <v>687.99</v>
      </c>
    </row>
    <row r="49163" spans="1:8">
      <c r="A49163">
        <v>2020</v>
      </c>
      <c r="B49163" t="s">
        <v>322</v>
      </c>
      <c r="C49163" t="s">
        <v>59</v>
      </c>
      <c r="D49163" t="s">
        <v>117</v>
      </c>
      <c r="E49163" t="s">
        <v>31</v>
      </c>
      <c r="F49163" t="s">
        <v>16</v>
      </c>
      <c r="G49163">
        <v>7</v>
      </c>
      <c r="H49163" s="9">
        <f>VLOOKUP(C49163,Referencias!$A$8:$E$48,3,0)</f>
        <v>687.99</v>
      </c>
    </row>
    <row r="49164" spans="1:8">
      <c r="A49164">
        <v>2020</v>
      </c>
      <c r="B49164" t="s">
        <v>322</v>
      </c>
      <c r="C49164" t="s">
        <v>61</v>
      </c>
      <c r="D49164" t="s">
        <v>36</v>
      </c>
      <c r="E49164" t="s">
        <v>37</v>
      </c>
      <c r="F49164" t="s">
        <v>14</v>
      </c>
      <c r="G49164">
        <v>1</v>
      </c>
      <c r="H49164" s="9">
        <f>VLOOKUP(C49164,Referencias!$A$8:$E$48,3,0)</f>
        <v>443.37</v>
      </c>
    </row>
    <row r="49165" spans="1:8">
      <c r="A49165">
        <v>2020</v>
      </c>
      <c r="B49165" t="s">
        <v>322</v>
      </c>
      <c r="C49165" t="s">
        <v>61</v>
      </c>
      <c r="D49165" t="s">
        <v>50</v>
      </c>
      <c r="E49165" t="s">
        <v>37</v>
      </c>
      <c r="F49165" t="s">
        <v>14</v>
      </c>
      <c r="G49165">
        <v>44</v>
      </c>
      <c r="H49165" s="9">
        <f>VLOOKUP(C49165,Referencias!$A$8:$E$48,3,0)</f>
        <v>443.37</v>
      </c>
    </row>
    <row r="49166" spans="1:8">
      <c r="A49166">
        <v>2020</v>
      </c>
      <c r="B49166" t="s">
        <v>322</v>
      </c>
      <c r="C49166" t="s">
        <v>61</v>
      </c>
      <c r="D49166" t="s">
        <v>50</v>
      </c>
      <c r="E49166" t="s">
        <v>37</v>
      </c>
      <c r="F49166" t="s">
        <v>16</v>
      </c>
      <c r="G49166">
        <v>9</v>
      </c>
      <c r="H49166" s="9">
        <f>VLOOKUP(C49166,Referencias!$A$8:$E$48,3,0)</f>
        <v>443.37</v>
      </c>
    </row>
    <row r="49167" spans="1:8">
      <c r="A49167">
        <v>2020</v>
      </c>
      <c r="B49167" t="s">
        <v>322</v>
      </c>
      <c r="C49167" t="s">
        <v>61</v>
      </c>
      <c r="D49167" t="s">
        <v>75</v>
      </c>
      <c r="E49167" t="s">
        <v>13</v>
      </c>
      <c r="F49167" t="s">
        <v>14</v>
      </c>
      <c r="G49167">
        <v>1</v>
      </c>
      <c r="H49167" s="9">
        <f>VLOOKUP(C49167,Referencias!$A$8:$E$48,3,0)</f>
        <v>443.37</v>
      </c>
    </row>
    <row r="49168" spans="1:8">
      <c r="A49168">
        <v>2020</v>
      </c>
      <c r="B49168" t="s">
        <v>322</v>
      </c>
      <c r="C49168" t="s">
        <v>63</v>
      </c>
      <c r="D49168" t="s">
        <v>12</v>
      </c>
      <c r="E49168" t="s">
        <v>13</v>
      </c>
      <c r="F49168" t="s">
        <v>14</v>
      </c>
      <c r="G49168">
        <v>19</v>
      </c>
      <c r="H49168" s="9">
        <f>VLOOKUP(C49168,Referencias!$A$8:$E$48,3,0)</f>
        <v>1145.8</v>
      </c>
    </row>
    <row r="49169" spans="1:8">
      <c r="A49169">
        <v>2020</v>
      </c>
      <c r="B49169" t="s">
        <v>322</v>
      </c>
      <c r="C49169" t="s">
        <v>63</v>
      </c>
      <c r="D49169" t="s">
        <v>12</v>
      </c>
      <c r="E49169" t="s">
        <v>13</v>
      </c>
      <c r="F49169" t="s">
        <v>16</v>
      </c>
      <c r="G49169">
        <v>2</v>
      </c>
      <c r="H49169" s="9">
        <f>VLOOKUP(C49169,Referencias!$A$8:$E$48,3,0)</f>
        <v>1145.8</v>
      </c>
    </row>
    <row r="49170" spans="1:8">
      <c r="A49170">
        <v>2020</v>
      </c>
      <c r="B49170" t="s">
        <v>322</v>
      </c>
      <c r="C49170" t="s">
        <v>63</v>
      </c>
      <c r="D49170" t="s">
        <v>91</v>
      </c>
      <c r="E49170" t="s">
        <v>31</v>
      </c>
      <c r="F49170" t="s">
        <v>14</v>
      </c>
      <c r="G49170">
        <v>21</v>
      </c>
      <c r="H49170" s="9">
        <f>VLOOKUP(C49170,Referencias!$A$8:$E$48,3,0)</f>
        <v>1145.8</v>
      </c>
    </row>
    <row r="49171" spans="1:8">
      <c r="A49171">
        <v>2020</v>
      </c>
      <c r="B49171" t="s">
        <v>322</v>
      </c>
      <c r="C49171" t="s">
        <v>63</v>
      </c>
      <c r="D49171" t="s">
        <v>91</v>
      </c>
      <c r="E49171" t="s">
        <v>31</v>
      </c>
      <c r="F49171" t="s">
        <v>16</v>
      </c>
      <c r="G49171">
        <v>6</v>
      </c>
      <c r="H49171" s="9">
        <f>VLOOKUP(C49171,Referencias!$A$8:$E$48,3,0)</f>
        <v>1145.8</v>
      </c>
    </row>
    <row r="49172" spans="1:8">
      <c r="A49172">
        <v>2020</v>
      </c>
      <c r="B49172" t="s">
        <v>322</v>
      </c>
      <c r="C49172" t="s">
        <v>63</v>
      </c>
      <c r="D49172" t="s">
        <v>24</v>
      </c>
      <c r="E49172" t="s">
        <v>25</v>
      </c>
      <c r="F49172" t="s">
        <v>14</v>
      </c>
      <c r="G49172">
        <v>8</v>
      </c>
      <c r="H49172" s="9">
        <f>VLOOKUP(C49172,Referencias!$A$8:$E$48,3,0)</f>
        <v>1145.8</v>
      </c>
    </row>
    <row r="49173" spans="1:8">
      <c r="A49173">
        <v>2020</v>
      </c>
      <c r="B49173" t="s">
        <v>322</v>
      </c>
      <c r="C49173" t="s">
        <v>63</v>
      </c>
      <c r="D49173" t="s">
        <v>24</v>
      </c>
      <c r="E49173" t="s">
        <v>25</v>
      </c>
      <c r="F49173" t="s">
        <v>16</v>
      </c>
      <c r="G49173">
        <v>2</v>
      </c>
      <c r="H49173" s="9">
        <f>VLOOKUP(C49173,Referencias!$A$8:$E$48,3,0)</f>
        <v>1145.8</v>
      </c>
    </row>
    <row r="49174" spans="1:8">
      <c r="A49174">
        <v>2020</v>
      </c>
      <c r="B49174" t="s">
        <v>322</v>
      </c>
      <c r="C49174" t="s">
        <v>63</v>
      </c>
      <c r="D49174" t="s">
        <v>92</v>
      </c>
      <c r="E49174" t="s">
        <v>13</v>
      </c>
      <c r="F49174" t="s">
        <v>14</v>
      </c>
      <c r="G49174">
        <v>1</v>
      </c>
      <c r="H49174" s="9">
        <f>VLOOKUP(C49174,Referencias!$A$8:$E$48,3,0)</f>
        <v>1145.8</v>
      </c>
    </row>
    <row r="49175" spans="1:8">
      <c r="A49175">
        <v>2020</v>
      </c>
      <c r="B49175" t="s">
        <v>322</v>
      </c>
      <c r="C49175" t="s">
        <v>63</v>
      </c>
      <c r="D49175" t="s">
        <v>132</v>
      </c>
      <c r="E49175" t="s">
        <v>45</v>
      </c>
      <c r="F49175" t="s">
        <v>14</v>
      </c>
      <c r="G49175">
        <v>1</v>
      </c>
      <c r="H49175" s="9">
        <f>VLOOKUP(C49175,Referencias!$A$8:$E$48,3,0)</f>
        <v>1145.8</v>
      </c>
    </row>
    <row r="49176" spans="1:8">
      <c r="A49176">
        <v>2020</v>
      </c>
      <c r="B49176" t="s">
        <v>322</v>
      </c>
      <c r="C49176" t="s">
        <v>63</v>
      </c>
      <c r="D49176" t="s">
        <v>28</v>
      </c>
      <c r="E49176" t="s">
        <v>13</v>
      </c>
      <c r="F49176" t="s">
        <v>14</v>
      </c>
      <c r="G49176">
        <v>1</v>
      </c>
      <c r="H49176" s="9">
        <f>VLOOKUP(C49176,Referencias!$A$8:$E$48,3,0)</f>
        <v>1145.8</v>
      </c>
    </row>
    <row r="49177" spans="1:8">
      <c r="A49177">
        <v>2020</v>
      </c>
      <c r="B49177" t="s">
        <v>322</v>
      </c>
      <c r="C49177" t="s">
        <v>63</v>
      </c>
      <c r="D49177" t="s">
        <v>136</v>
      </c>
      <c r="E49177" t="s">
        <v>58</v>
      </c>
      <c r="F49177" t="s">
        <v>16</v>
      </c>
      <c r="G49177">
        <v>1</v>
      </c>
      <c r="H49177" s="9">
        <f>VLOOKUP(C49177,Referencias!$A$8:$E$48,3,0)</f>
        <v>1145.8</v>
      </c>
    </row>
    <row r="49178" spans="1:8">
      <c r="A49178">
        <v>2020</v>
      </c>
      <c r="B49178" t="s">
        <v>322</v>
      </c>
      <c r="C49178" t="s">
        <v>63</v>
      </c>
      <c r="D49178" t="s">
        <v>94</v>
      </c>
      <c r="E49178" t="s">
        <v>31</v>
      </c>
      <c r="F49178" t="s">
        <v>14</v>
      </c>
      <c r="G49178">
        <v>1</v>
      </c>
      <c r="H49178" s="9">
        <f>VLOOKUP(C49178,Referencias!$A$8:$E$48,3,0)</f>
        <v>1145.8</v>
      </c>
    </row>
    <row r="49179" spans="1:8">
      <c r="A49179">
        <v>2020</v>
      </c>
      <c r="B49179" t="s">
        <v>322</v>
      </c>
      <c r="C49179" t="s">
        <v>63</v>
      </c>
      <c r="D49179" t="s">
        <v>94</v>
      </c>
      <c r="E49179" t="s">
        <v>31</v>
      </c>
      <c r="F49179" t="s">
        <v>16</v>
      </c>
      <c r="G49179">
        <v>1</v>
      </c>
      <c r="H49179" s="9">
        <f>VLOOKUP(C49179,Referencias!$A$8:$E$48,3,0)</f>
        <v>1145.8</v>
      </c>
    </row>
    <row r="49180" spans="1:8">
      <c r="A49180">
        <v>2020</v>
      </c>
      <c r="B49180" t="s">
        <v>322</v>
      </c>
      <c r="C49180" t="s">
        <v>63</v>
      </c>
      <c r="D49180" t="s">
        <v>30</v>
      </c>
      <c r="E49180" t="s">
        <v>31</v>
      </c>
      <c r="F49180" t="s">
        <v>14</v>
      </c>
      <c r="G49180">
        <v>13</v>
      </c>
      <c r="H49180" s="9">
        <f>VLOOKUP(C49180,Referencias!$A$8:$E$48,3,0)</f>
        <v>1145.8</v>
      </c>
    </row>
    <row r="49181" spans="1:8">
      <c r="A49181">
        <v>2020</v>
      </c>
      <c r="B49181" t="s">
        <v>322</v>
      </c>
      <c r="C49181" t="s">
        <v>63</v>
      </c>
      <c r="D49181" t="s">
        <v>30</v>
      </c>
      <c r="E49181" t="s">
        <v>31</v>
      </c>
      <c r="F49181" t="s">
        <v>16</v>
      </c>
      <c r="G49181">
        <v>3</v>
      </c>
      <c r="H49181" s="9">
        <f>VLOOKUP(C49181,Referencias!$A$8:$E$48,3,0)</f>
        <v>1145.8</v>
      </c>
    </row>
    <row r="49182" spans="1:8">
      <c r="A49182">
        <v>2020</v>
      </c>
      <c r="B49182" t="s">
        <v>322</v>
      </c>
      <c r="C49182" t="s">
        <v>63</v>
      </c>
      <c r="D49182" t="s">
        <v>36</v>
      </c>
      <c r="E49182" t="s">
        <v>37</v>
      </c>
      <c r="F49182" t="s">
        <v>14</v>
      </c>
      <c r="G49182">
        <v>66</v>
      </c>
      <c r="H49182" s="9">
        <f>VLOOKUP(C49182,Referencias!$A$8:$E$48,3,0)</f>
        <v>1145.8</v>
      </c>
    </row>
    <row r="49183" spans="1:8">
      <c r="A49183">
        <v>2020</v>
      </c>
      <c r="B49183" t="s">
        <v>322</v>
      </c>
      <c r="C49183" t="s">
        <v>63</v>
      </c>
      <c r="D49183" t="s">
        <v>36</v>
      </c>
      <c r="E49183" t="s">
        <v>37</v>
      </c>
      <c r="F49183" t="s">
        <v>16</v>
      </c>
      <c r="G49183">
        <v>41</v>
      </c>
      <c r="H49183" s="9">
        <f>VLOOKUP(C49183,Referencias!$A$8:$E$48,3,0)</f>
        <v>1145.8</v>
      </c>
    </row>
    <row r="49184" spans="1:8">
      <c r="A49184">
        <v>2020</v>
      </c>
      <c r="B49184" t="s">
        <v>322</v>
      </c>
      <c r="C49184" t="s">
        <v>63</v>
      </c>
      <c r="D49184" t="s">
        <v>95</v>
      </c>
      <c r="E49184" t="s">
        <v>31</v>
      </c>
      <c r="F49184" t="s">
        <v>14</v>
      </c>
      <c r="G49184">
        <v>17</v>
      </c>
      <c r="H49184" s="9">
        <f>VLOOKUP(C49184,Referencias!$A$8:$E$48,3,0)</f>
        <v>1145.8</v>
      </c>
    </row>
    <row r="49185" spans="1:8">
      <c r="A49185">
        <v>2020</v>
      </c>
      <c r="B49185" t="s">
        <v>322</v>
      </c>
      <c r="C49185" t="s">
        <v>63</v>
      </c>
      <c r="D49185" t="s">
        <v>95</v>
      </c>
      <c r="E49185" t="s">
        <v>31</v>
      </c>
      <c r="F49185" t="s">
        <v>16</v>
      </c>
      <c r="G49185">
        <v>11</v>
      </c>
      <c r="H49185" s="9">
        <f>VLOOKUP(C49185,Referencias!$A$8:$E$48,3,0)</f>
        <v>1145.8</v>
      </c>
    </row>
    <row r="49186" spans="1:8">
      <c r="A49186">
        <v>2020</v>
      </c>
      <c r="B49186" t="s">
        <v>322</v>
      </c>
      <c r="C49186" t="s">
        <v>63</v>
      </c>
      <c r="D49186" t="s">
        <v>40</v>
      </c>
      <c r="E49186" t="s">
        <v>22</v>
      </c>
      <c r="F49186" t="s">
        <v>14</v>
      </c>
      <c r="G49186">
        <v>12</v>
      </c>
      <c r="H49186" s="9">
        <f>VLOOKUP(C49186,Referencias!$A$8:$E$48,3,0)</f>
        <v>1145.8</v>
      </c>
    </row>
    <row r="49187" spans="1:8">
      <c r="A49187">
        <v>2020</v>
      </c>
      <c r="B49187" t="s">
        <v>322</v>
      </c>
      <c r="C49187" t="s">
        <v>63</v>
      </c>
      <c r="D49187" t="s">
        <v>40</v>
      </c>
      <c r="E49187" t="s">
        <v>22</v>
      </c>
      <c r="F49187" t="s">
        <v>16</v>
      </c>
      <c r="G49187">
        <v>10</v>
      </c>
      <c r="H49187" s="9">
        <f>VLOOKUP(C49187,Referencias!$A$8:$E$48,3,0)</f>
        <v>1145.8</v>
      </c>
    </row>
    <row r="49188" spans="1:8">
      <c r="A49188">
        <v>2020</v>
      </c>
      <c r="B49188" t="s">
        <v>322</v>
      </c>
      <c r="C49188" t="s">
        <v>63</v>
      </c>
      <c r="D49188" t="s">
        <v>42</v>
      </c>
      <c r="E49188" t="s">
        <v>31</v>
      </c>
      <c r="F49188" t="s">
        <v>14</v>
      </c>
      <c r="G49188">
        <v>48</v>
      </c>
      <c r="H49188" s="9">
        <f>VLOOKUP(C49188,Referencias!$A$8:$E$48,3,0)</f>
        <v>1145.8</v>
      </c>
    </row>
    <row r="49189" spans="1:8">
      <c r="A49189">
        <v>2020</v>
      </c>
      <c r="B49189" t="s">
        <v>322</v>
      </c>
      <c r="C49189" t="s">
        <v>63</v>
      </c>
      <c r="D49189" t="s">
        <v>42</v>
      </c>
      <c r="E49189" t="s">
        <v>31</v>
      </c>
      <c r="F49189" t="s">
        <v>16</v>
      </c>
      <c r="G49189">
        <v>30</v>
      </c>
      <c r="H49189" s="9">
        <f>VLOOKUP(C49189,Referencias!$A$8:$E$48,3,0)</f>
        <v>1145.8</v>
      </c>
    </row>
    <row r="49190" spans="1:8">
      <c r="A49190">
        <v>2020</v>
      </c>
      <c r="B49190" t="s">
        <v>322</v>
      </c>
      <c r="C49190" t="s">
        <v>63</v>
      </c>
      <c r="D49190" t="s">
        <v>121</v>
      </c>
      <c r="E49190" t="s">
        <v>58</v>
      </c>
      <c r="F49190" t="s">
        <v>14</v>
      </c>
      <c r="G49190">
        <v>8</v>
      </c>
      <c r="H49190" s="9">
        <f>VLOOKUP(C49190,Referencias!$A$8:$E$48,3,0)</f>
        <v>1145.8</v>
      </c>
    </row>
    <row r="49191" spans="1:8">
      <c r="A49191">
        <v>2020</v>
      </c>
      <c r="B49191" t="s">
        <v>322</v>
      </c>
      <c r="C49191" t="s">
        <v>63</v>
      </c>
      <c r="D49191" t="s">
        <v>121</v>
      </c>
      <c r="E49191" t="s">
        <v>58</v>
      </c>
      <c r="F49191" t="s">
        <v>16</v>
      </c>
      <c r="G49191">
        <v>1</v>
      </c>
      <c r="H49191" s="9">
        <f>VLOOKUP(C49191,Referencias!$A$8:$E$48,3,0)</f>
        <v>1145.8</v>
      </c>
    </row>
    <row r="49192" spans="1:8">
      <c r="A49192">
        <v>2020</v>
      </c>
      <c r="B49192" t="s">
        <v>322</v>
      </c>
      <c r="C49192" t="s">
        <v>63</v>
      </c>
      <c r="D49192" t="s">
        <v>146</v>
      </c>
      <c r="E49192" t="s">
        <v>13</v>
      </c>
      <c r="F49192" t="s">
        <v>14</v>
      </c>
      <c r="G49192">
        <v>1</v>
      </c>
      <c r="H49192" s="9">
        <f>VLOOKUP(C49192,Referencias!$A$8:$E$48,3,0)</f>
        <v>1145.8</v>
      </c>
    </row>
    <row r="49193" spans="1:8">
      <c r="A49193">
        <v>2020</v>
      </c>
      <c r="B49193" t="s">
        <v>322</v>
      </c>
      <c r="C49193" t="s">
        <v>63</v>
      </c>
      <c r="D49193" t="s">
        <v>44</v>
      </c>
      <c r="E49193" t="s">
        <v>45</v>
      </c>
      <c r="F49193" t="s">
        <v>14</v>
      </c>
      <c r="G49193">
        <v>24</v>
      </c>
      <c r="H49193" s="9">
        <f>VLOOKUP(C49193,Referencias!$A$8:$E$48,3,0)</f>
        <v>1145.8</v>
      </c>
    </row>
    <row r="49194" spans="1:8">
      <c r="A49194">
        <v>2020</v>
      </c>
      <c r="B49194" t="s">
        <v>322</v>
      </c>
      <c r="C49194" t="s">
        <v>63</v>
      </c>
      <c r="D49194" t="s">
        <v>44</v>
      </c>
      <c r="E49194" t="s">
        <v>45</v>
      </c>
      <c r="F49194" t="s">
        <v>16</v>
      </c>
      <c r="G49194">
        <v>23</v>
      </c>
      <c r="H49194" s="9">
        <f>VLOOKUP(C49194,Referencias!$A$8:$E$48,3,0)</f>
        <v>1145.8</v>
      </c>
    </row>
    <row r="49195" spans="1:8">
      <c r="A49195">
        <v>2020</v>
      </c>
      <c r="B49195" t="s">
        <v>322</v>
      </c>
      <c r="C49195" t="s">
        <v>63</v>
      </c>
      <c r="D49195" t="s">
        <v>96</v>
      </c>
      <c r="E49195" t="s">
        <v>31</v>
      </c>
      <c r="F49195" t="s">
        <v>14</v>
      </c>
      <c r="G49195">
        <v>5</v>
      </c>
      <c r="H49195" s="9">
        <f>VLOOKUP(C49195,Referencias!$A$8:$E$48,3,0)</f>
        <v>1145.8</v>
      </c>
    </row>
    <row r="49196" spans="1:8">
      <c r="A49196">
        <v>2020</v>
      </c>
      <c r="B49196" t="s">
        <v>322</v>
      </c>
      <c r="C49196" t="s">
        <v>63</v>
      </c>
      <c r="D49196" t="s">
        <v>96</v>
      </c>
      <c r="E49196" t="s">
        <v>31</v>
      </c>
      <c r="F49196" t="s">
        <v>16</v>
      </c>
      <c r="G49196">
        <v>1</v>
      </c>
      <c r="H49196" s="9">
        <f>VLOOKUP(C49196,Referencias!$A$8:$E$48,3,0)</f>
        <v>1145.8</v>
      </c>
    </row>
    <row r="49197" spans="1:8">
      <c r="A49197">
        <v>2020</v>
      </c>
      <c r="B49197" t="s">
        <v>322</v>
      </c>
      <c r="C49197" t="s">
        <v>63</v>
      </c>
      <c r="D49197" t="s">
        <v>97</v>
      </c>
      <c r="E49197" t="s">
        <v>19</v>
      </c>
      <c r="F49197" t="s">
        <v>14</v>
      </c>
      <c r="G49197">
        <v>1</v>
      </c>
      <c r="H49197" s="9">
        <f>VLOOKUP(C49197,Referencias!$A$8:$E$48,3,0)</f>
        <v>1145.8</v>
      </c>
    </row>
    <row r="49198" spans="1:8">
      <c r="A49198">
        <v>2020</v>
      </c>
      <c r="B49198" t="s">
        <v>322</v>
      </c>
      <c r="C49198" t="s">
        <v>63</v>
      </c>
      <c r="D49198" t="s">
        <v>98</v>
      </c>
      <c r="E49198" t="s">
        <v>58</v>
      </c>
      <c r="F49198" t="s">
        <v>14</v>
      </c>
      <c r="G49198">
        <v>10</v>
      </c>
      <c r="H49198" s="9">
        <f>VLOOKUP(C49198,Referencias!$A$8:$E$48,3,0)</f>
        <v>1145.8</v>
      </c>
    </row>
    <row r="49199" spans="1:8">
      <c r="A49199">
        <v>2020</v>
      </c>
      <c r="B49199" t="s">
        <v>322</v>
      </c>
      <c r="C49199" t="s">
        <v>63</v>
      </c>
      <c r="D49199" t="s">
        <v>98</v>
      </c>
      <c r="E49199" t="s">
        <v>58</v>
      </c>
      <c r="F49199" t="s">
        <v>16</v>
      </c>
      <c r="G49199">
        <v>3</v>
      </c>
      <c r="H49199" s="9">
        <f>VLOOKUP(C49199,Referencias!$A$8:$E$48,3,0)</f>
        <v>1145.8</v>
      </c>
    </row>
    <row r="49200" spans="1:8">
      <c r="A49200">
        <v>2020</v>
      </c>
      <c r="B49200" t="s">
        <v>322</v>
      </c>
      <c r="C49200" t="s">
        <v>63</v>
      </c>
      <c r="D49200" t="s">
        <v>48</v>
      </c>
      <c r="E49200" t="s">
        <v>13</v>
      </c>
      <c r="F49200" t="s">
        <v>14</v>
      </c>
      <c r="G49200">
        <v>21</v>
      </c>
      <c r="H49200" s="9">
        <f>VLOOKUP(C49200,Referencias!$A$8:$E$48,3,0)</f>
        <v>1145.8</v>
      </c>
    </row>
    <row r="49201" spans="1:8">
      <c r="A49201">
        <v>2020</v>
      </c>
      <c r="B49201" t="s">
        <v>322</v>
      </c>
      <c r="C49201" t="s">
        <v>63</v>
      </c>
      <c r="D49201" t="s">
        <v>48</v>
      </c>
      <c r="E49201" t="s">
        <v>13</v>
      </c>
      <c r="F49201" t="s">
        <v>16</v>
      </c>
      <c r="G49201">
        <v>7</v>
      </c>
      <c r="H49201" s="9">
        <f>VLOOKUP(C49201,Referencias!$A$8:$E$48,3,0)</f>
        <v>1145.8</v>
      </c>
    </row>
    <row r="49202" spans="1:8">
      <c r="A49202">
        <v>2020</v>
      </c>
      <c r="B49202" t="s">
        <v>322</v>
      </c>
      <c r="C49202" t="s">
        <v>63</v>
      </c>
      <c r="D49202" t="s">
        <v>50</v>
      </c>
      <c r="E49202" t="s">
        <v>37</v>
      </c>
      <c r="F49202" t="s">
        <v>14</v>
      </c>
      <c r="G49202">
        <v>3180</v>
      </c>
      <c r="H49202" s="9">
        <f>VLOOKUP(C49202,Referencias!$A$8:$E$48,3,0)</f>
        <v>1145.8</v>
      </c>
    </row>
    <row r="49203" spans="1:8">
      <c r="A49203">
        <v>2020</v>
      </c>
      <c r="B49203" t="s">
        <v>322</v>
      </c>
      <c r="C49203" t="s">
        <v>63</v>
      </c>
      <c r="D49203" t="s">
        <v>50</v>
      </c>
      <c r="E49203" t="s">
        <v>37</v>
      </c>
      <c r="F49203" t="s">
        <v>16</v>
      </c>
      <c r="G49203">
        <v>2329</v>
      </c>
      <c r="H49203" s="9">
        <f>VLOOKUP(C49203,Referencias!$A$8:$E$48,3,0)</f>
        <v>1145.8</v>
      </c>
    </row>
    <row r="49204" spans="1:8">
      <c r="A49204">
        <v>2020</v>
      </c>
      <c r="B49204" t="s">
        <v>322</v>
      </c>
      <c r="C49204" t="s">
        <v>63</v>
      </c>
      <c r="D49204" t="s">
        <v>99</v>
      </c>
      <c r="E49204" t="s">
        <v>13</v>
      </c>
      <c r="F49204" t="s">
        <v>14</v>
      </c>
      <c r="G49204">
        <v>3</v>
      </c>
      <c r="H49204" s="9">
        <f>VLOOKUP(C49204,Referencias!$A$8:$E$48,3,0)</f>
        <v>1145.8</v>
      </c>
    </row>
    <row r="49205" spans="1:8">
      <c r="A49205">
        <v>2020</v>
      </c>
      <c r="B49205" t="s">
        <v>322</v>
      </c>
      <c r="C49205" t="s">
        <v>63</v>
      </c>
      <c r="D49205" t="s">
        <v>52</v>
      </c>
      <c r="E49205" t="s">
        <v>22</v>
      </c>
      <c r="F49205" t="s">
        <v>14</v>
      </c>
      <c r="G49205">
        <v>5</v>
      </c>
      <c r="H49205" s="9">
        <f>VLOOKUP(C49205,Referencias!$A$8:$E$48,3,0)</f>
        <v>1145.8</v>
      </c>
    </row>
    <row r="49206" spans="1:8">
      <c r="A49206">
        <v>2020</v>
      </c>
      <c r="B49206" t="s">
        <v>322</v>
      </c>
      <c r="C49206" t="s">
        <v>63</v>
      </c>
      <c r="D49206" t="s">
        <v>52</v>
      </c>
      <c r="E49206" t="s">
        <v>22</v>
      </c>
      <c r="F49206" t="s">
        <v>16</v>
      </c>
      <c r="G49206">
        <v>1</v>
      </c>
      <c r="H49206" s="9">
        <f>VLOOKUP(C49206,Referencias!$A$8:$E$48,3,0)</f>
        <v>1145.8</v>
      </c>
    </row>
    <row r="49207" spans="1:8">
      <c r="A49207">
        <v>2020</v>
      </c>
      <c r="B49207" t="s">
        <v>322</v>
      </c>
      <c r="C49207" t="s">
        <v>63</v>
      </c>
      <c r="D49207" t="s">
        <v>54</v>
      </c>
      <c r="E49207" t="s">
        <v>13</v>
      </c>
      <c r="F49207" t="s">
        <v>14</v>
      </c>
      <c r="G49207">
        <v>12</v>
      </c>
      <c r="H49207" s="9">
        <f>VLOOKUP(C49207,Referencias!$A$8:$E$48,3,0)</f>
        <v>1145.8</v>
      </c>
    </row>
    <row r="49208" spans="1:8">
      <c r="A49208">
        <v>2020</v>
      </c>
      <c r="B49208" t="s">
        <v>322</v>
      </c>
      <c r="C49208" t="s">
        <v>63</v>
      </c>
      <c r="D49208" t="s">
        <v>54</v>
      </c>
      <c r="E49208" t="s">
        <v>13</v>
      </c>
      <c r="F49208" t="s">
        <v>16</v>
      </c>
      <c r="G49208">
        <v>5</v>
      </c>
      <c r="H49208" s="9">
        <f>VLOOKUP(C49208,Referencias!$A$8:$E$48,3,0)</f>
        <v>1145.8</v>
      </c>
    </row>
    <row r="49209" spans="1:8">
      <c r="A49209">
        <v>2020</v>
      </c>
      <c r="B49209" t="s">
        <v>322</v>
      </c>
      <c r="C49209" t="s">
        <v>63</v>
      </c>
      <c r="D49209" t="s">
        <v>160</v>
      </c>
      <c r="E49209" t="s">
        <v>19</v>
      </c>
      <c r="F49209" t="s">
        <v>14</v>
      </c>
      <c r="G49209">
        <v>1</v>
      </c>
      <c r="H49209" s="9">
        <f>VLOOKUP(C49209,Referencias!$A$8:$E$48,3,0)</f>
        <v>1145.8</v>
      </c>
    </row>
    <row r="49210" spans="1:8">
      <c r="A49210">
        <v>2020</v>
      </c>
      <c r="B49210" t="s">
        <v>322</v>
      </c>
      <c r="C49210" t="s">
        <v>63</v>
      </c>
      <c r="D49210" t="s">
        <v>57</v>
      </c>
      <c r="E49210" t="s">
        <v>58</v>
      </c>
      <c r="F49210" t="s">
        <v>14</v>
      </c>
      <c r="G49210">
        <v>7</v>
      </c>
      <c r="H49210" s="9">
        <f>VLOOKUP(C49210,Referencias!$A$8:$E$48,3,0)</f>
        <v>1145.8</v>
      </c>
    </row>
    <row r="49211" spans="1:8">
      <c r="A49211">
        <v>2020</v>
      </c>
      <c r="B49211" t="s">
        <v>322</v>
      </c>
      <c r="C49211" t="s">
        <v>63</v>
      </c>
      <c r="D49211" t="s">
        <v>57</v>
      </c>
      <c r="E49211" t="s">
        <v>58</v>
      </c>
      <c r="F49211" t="s">
        <v>16</v>
      </c>
      <c r="G49211">
        <v>6</v>
      </c>
      <c r="H49211" s="9">
        <f>VLOOKUP(C49211,Referencias!$A$8:$E$48,3,0)</f>
        <v>1145.8</v>
      </c>
    </row>
    <row r="49212" spans="1:8">
      <c r="A49212">
        <v>2020</v>
      </c>
      <c r="B49212" t="s">
        <v>322</v>
      </c>
      <c r="C49212" t="s">
        <v>63</v>
      </c>
      <c r="D49212" t="s">
        <v>166</v>
      </c>
      <c r="E49212" t="s">
        <v>45</v>
      </c>
      <c r="F49212" t="s">
        <v>14</v>
      </c>
      <c r="G49212">
        <v>1</v>
      </c>
      <c r="H49212" s="9">
        <f>VLOOKUP(C49212,Referencias!$A$8:$E$48,3,0)</f>
        <v>1145.8</v>
      </c>
    </row>
    <row r="49213" spans="1:8">
      <c r="A49213">
        <v>2020</v>
      </c>
      <c r="B49213" t="s">
        <v>322</v>
      </c>
      <c r="C49213" t="s">
        <v>63</v>
      </c>
      <c r="D49213" t="s">
        <v>100</v>
      </c>
      <c r="E49213" t="s">
        <v>58</v>
      </c>
      <c r="F49213" t="s">
        <v>14</v>
      </c>
      <c r="G49213">
        <v>11</v>
      </c>
      <c r="H49213" s="9">
        <f>VLOOKUP(C49213,Referencias!$A$8:$E$48,3,0)</f>
        <v>1145.8</v>
      </c>
    </row>
    <row r="49214" spans="1:8">
      <c r="A49214">
        <v>2020</v>
      </c>
      <c r="B49214" t="s">
        <v>322</v>
      </c>
      <c r="C49214" t="s">
        <v>63</v>
      </c>
      <c r="D49214" t="s">
        <v>100</v>
      </c>
      <c r="E49214" t="s">
        <v>58</v>
      </c>
      <c r="F49214" t="s">
        <v>16</v>
      </c>
      <c r="G49214">
        <v>20</v>
      </c>
      <c r="H49214" s="9">
        <f>VLOOKUP(C49214,Referencias!$A$8:$E$48,3,0)</f>
        <v>1145.8</v>
      </c>
    </row>
    <row r="49215" spans="1:8">
      <c r="A49215">
        <v>2020</v>
      </c>
      <c r="B49215" t="s">
        <v>322</v>
      </c>
      <c r="C49215" t="s">
        <v>63</v>
      </c>
      <c r="D49215" t="s">
        <v>101</v>
      </c>
      <c r="E49215" t="s">
        <v>13</v>
      </c>
      <c r="F49215" t="s">
        <v>14</v>
      </c>
      <c r="G49215">
        <v>1</v>
      </c>
      <c r="H49215" s="9">
        <f>VLOOKUP(C49215,Referencias!$A$8:$E$48,3,0)</f>
        <v>1145.8</v>
      </c>
    </row>
    <row r="49216" spans="1:8">
      <c r="A49216">
        <v>2020</v>
      </c>
      <c r="B49216" t="s">
        <v>322</v>
      </c>
      <c r="C49216" t="s">
        <v>63</v>
      </c>
      <c r="D49216" t="s">
        <v>102</v>
      </c>
      <c r="E49216" t="s">
        <v>22</v>
      </c>
      <c r="F49216" t="s">
        <v>14</v>
      </c>
      <c r="G49216">
        <v>25</v>
      </c>
      <c r="H49216" s="9">
        <f>VLOOKUP(C49216,Referencias!$A$8:$E$48,3,0)</f>
        <v>1145.8</v>
      </c>
    </row>
    <row r="49217" spans="1:8">
      <c r="A49217">
        <v>2020</v>
      </c>
      <c r="B49217" t="s">
        <v>322</v>
      </c>
      <c r="C49217" t="s">
        <v>63</v>
      </c>
      <c r="D49217" t="s">
        <v>102</v>
      </c>
      <c r="E49217" t="s">
        <v>22</v>
      </c>
      <c r="F49217" t="s">
        <v>16</v>
      </c>
      <c r="G49217">
        <v>12</v>
      </c>
      <c r="H49217" s="9">
        <f>VLOOKUP(C49217,Referencias!$A$8:$E$48,3,0)</f>
        <v>1145.8</v>
      </c>
    </row>
    <row r="49218" spans="1:8">
      <c r="A49218">
        <v>2020</v>
      </c>
      <c r="B49218" t="s">
        <v>322</v>
      </c>
      <c r="C49218" t="s">
        <v>63</v>
      </c>
      <c r="D49218" t="s">
        <v>167</v>
      </c>
      <c r="E49218" t="s">
        <v>22</v>
      </c>
      <c r="F49218" t="s">
        <v>16</v>
      </c>
      <c r="G49218">
        <v>1</v>
      </c>
      <c r="H49218" s="9">
        <f>VLOOKUP(C49218,Referencias!$A$8:$E$48,3,0)</f>
        <v>1145.8</v>
      </c>
    </row>
    <row r="49219" spans="1:8">
      <c r="A49219">
        <v>2020</v>
      </c>
      <c r="B49219" t="s">
        <v>322</v>
      </c>
      <c r="C49219" t="s">
        <v>63</v>
      </c>
      <c r="D49219" t="s">
        <v>169</v>
      </c>
      <c r="E49219" t="s">
        <v>13</v>
      </c>
      <c r="F49219" t="s">
        <v>14</v>
      </c>
      <c r="G49219">
        <v>4</v>
      </c>
      <c r="H49219" s="9">
        <f>VLOOKUP(C49219,Referencias!$A$8:$E$48,3,0)</f>
        <v>1145.8</v>
      </c>
    </row>
    <row r="49220" spans="1:8">
      <c r="A49220">
        <v>2020</v>
      </c>
      <c r="B49220" t="s">
        <v>322</v>
      </c>
      <c r="C49220" t="s">
        <v>63</v>
      </c>
      <c r="D49220" t="s">
        <v>103</v>
      </c>
      <c r="E49220" t="s">
        <v>22</v>
      </c>
      <c r="F49220" t="s">
        <v>14</v>
      </c>
      <c r="G49220">
        <v>6</v>
      </c>
      <c r="H49220" s="9">
        <f>VLOOKUP(C49220,Referencias!$A$8:$E$48,3,0)</f>
        <v>1145.8</v>
      </c>
    </row>
    <row r="49221" spans="1:8">
      <c r="A49221">
        <v>2020</v>
      </c>
      <c r="B49221" t="s">
        <v>322</v>
      </c>
      <c r="C49221" t="s">
        <v>63</v>
      </c>
      <c r="D49221" t="s">
        <v>62</v>
      </c>
      <c r="E49221" t="s">
        <v>13</v>
      </c>
      <c r="F49221" t="s">
        <v>14</v>
      </c>
      <c r="G49221">
        <v>25</v>
      </c>
      <c r="H49221" s="9">
        <f>VLOOKUP(C49221,Referencias!$A$8:$E$48,3,0)</f>
        <v>1145.8</v>
      </c>
    </row>
    <row r="49222" spans="1:8">
      <c r="A49222">
        <v>2020</v>
      </c>
      <c r="B49222" t="s">
        <v>322</v>
      </c>
      <c r="C49222" t="s">
        <v>63</v>
      </c>
      <c r="D49222" t="s">
        <v>62</v>
      </c>
      <c r="E49222" t="s">
        <v>13</v>
      </c>
      <c r="F49222" t="s">
        <v>16</v>
      </c>
      <c r="G49222">
        <v>2</v>
      </c>
      <c r="H49222" s="9">
        <f>VLOOKUP(C49222,Referencias!$A$8:$E$48,3,0)</f>
        <v>1145.8</v>
      </c>
    </row>
    <row r="49223" spans="1:8">
      <c r="A49223">
        <v>2020</v>
      </c>
      <c r="B49223" t="s">
        <v>322</v>
      </c>
      <c r="C49223" t="s">
        <v>63</v>
      </c>
      <c r="D49223" t="s">
        <v>173</v>
      </c>
      <c r="E49223" t="s">
        <v>45</v>
      </c>
      <c r="F49223" t="s">
        <v>16</v>
      </c>
      <c r="G49223">
        <v>2</v>
      </c>
      <c r="H49223" s="9">
        <f>VLOOKUP(C49223,Referencias!$A$8:$E$48,3,0)</f>
        <v>1145.8</v>
      </c>
    </row>
    <row r="49224" spans="1:8">
      <c r="A49224">
        <v>2020</v>
      </c>
      <c r="B49224" t="s">
        <v>322</v>
      </c>
      <c r="C49224" t="s">
        <v>63</v>
      </c>
      <c r="D49224" t="s">
        <v>104</v>
      </c>
      <c r="E49224" t="s">
        <v>22</v>
      </c>
      <c r="F49224" t="s">
        <v>14</v>
      </c>
      <c r="G49224">
        <v>29</v>
      </c>
      <c r="H49224" s="9">
        <f>VLOOKUP(C49224,Referencias!$A$8:$E$48,3,0)</f>
        <v>1145.8</v>
      </c>
    </row>
    <row r="49225" spans="1:8">
      <c r="A49225">
        <v>2020</v>
      </c>
      <c r="B49225" t="s">
        <v>322</v>
      </c>
      <c r="C49225" t="s">
        <v>63</v>
      </c>
      <c r="D49225" t="s">
        <v>104</v>
      </c>
      <c r="E49225" t="s">
        <v>22</v>
      </c>
      <c r="F49225" t="s">
        <v>16</v>
      </c>
      <c r="G49225">
        <v>7</v>
      </c>
      <c r="H49225" s="9">
        <f>VLOOKUP(C49225,Referencias!$A$8:$E$48,3,0)</f>
        <v>1145.8</v>
      </c>
    </row>
    <row r="49226" spans="1:8">
      <c r="A49226">
        <v>2020</v>
      </c>
      <c r="B49226" t="s">
        <v>322</v>
      </c>
      <c r="C49226" t="s">
        <v>63</v>
      </c>
      <c r="D49226" t="s">
        <v>175</v>
      </c>
      <c r="E49226" t="s">
        <v>22</v>
      </c>
      <c r="F49226" t="s">
        <v>14</v>
      </c>
      <c r="G49226">
        <v>2</v>
      </c>
      <c r="H49226" s="9">
        <f>VLOOKUP(C49226,Referencias!$A$8:$E$48,3,0)</f>
        <v>1145.8</v>
      </c>
    </row>
    <row r="49227" spans="1:8">
      <c r="A49227">
        <v>2020</v>
      </c>
      <c r="B49227" t="s">
        <v>322</v>
      </c>
      <c r="C49227" t="s">
        <v>63</v>
      </c>
      <c r="D49227" t="s">
        <v>175</v>
      </c>
      <c r="E49227" t="s">
        <v>22</v>
      </c>
      <c r="F49227" t="s">
        <v>16</v>
      </c>
      <c r="G49227">
        <v>1</v>
      </c>
      <c r="H49227" s="9">
        <f>VLOOKUP(C49227,Referencias!$A$8:$E$48,3,0)</f>
        <v>1145.8</v>
      </c>
    </row>
    <row r="49228" spans="1:8">
      <c r="A49228">
        <v>2020</v>
      </c>
      <c r="B49228" t="s">
        <v>322</v>
      </c>
      <c r="C49228" t="s">
        <v>63</v>
      </c>
      <c r="D49228" t="s">
        <v>178</v>
      </c>
      <c r="E49228" t="s">
        <v>22</v>
      </c>
      <c r="F49228" t="s">
        <v>14</v>
      </c>
      <c r="G49228">
        <v>1</v>
      </c>
      <c r="H49228" s="9">
        <f>VLOOKUP(C49228,Referencias!$A$8:$E$48,3,0)</f>
        <v>1145.8</v>
      </c>
    </row>
    <row r="49229" spans="1:8">
      <c r="A49229">
        <v>2020</v>
      </c>
      <c r="B49229" t="s">
        <v>322</v>
      </c>
      <c r="C49229" t="s">
        <v>63</v>
      </c>
      <c r="D49229" t="s">
        <v>178</v>
      </c>
      <c r="E49229" t="s">
        <v>22</v>
      </c>
      <c r="F49229" t="s">
        <v>16</v>
      </c>
      <c r="G49229">
        <v>2</v>
      </c>
      <c r="H49229" s="9">
        <f>VLOOKUP(C49229,Referencias!$A$8:$E$48,3,0)</f>
        <v>1145.8</v>
      </c>
    </row>
    <row r="49230" spans="1:8">
      <c r="A49230">
        <v>2020</v>
      </c>
      <c r="B49230" t="s">
        <v>322</v>
      </c>
      <c r="C49230" t="s">
        <v>63</v>
      </c>
      <c r="D49230" t="s">
        <v>181</v>
      </c>
      <c r="E49230" t="s">
        <v>13</v>
      </c>
      <c r="F49230" t="s">
        <v>14</v>
      </c>
      <c r="G49230">
        <v>1</v>
      </c>
      <c r="H49230" s="9">
        <f>VLOOKUP(C49230,Referencias!$A$8:$E$48,3,0)</f>
        <v>1145.8</v>
      </c>
    </row>
    <row r="49231" spans="1:8">
      <c r="A49231">
        <v>2020</v>
      </c>
      <c r="B49231" t="s">
        <v>322</v>
      </c>
      <c r="C49231" t="s">
        <v>63</v>
      </c>
      <c r="D49231" t="s">
        <v>194</v>
      </c>
      <c r="E49231" t="s">
        <v>58</v>
      </c>
      <c r="F49231" t="s">
        <v>14</v>
      </c>
      <c r="G49231">
        <v>4</v>
      </c>
      <c r="H49231" s="9">
        <f>VLOOKUP(C49231,Referencias!$A$8:$E$48,3,0)</f>
        <v>1145.8</v>
      </c>
    </row>
    <row r="49232" spans="1:8">
      <c r="A49232">
        <v>2020</v>
      </c>
      <c r="B49232" t="s">
        <v>322</v>
      </c>
      <c r="C49232" t="s">
        <v>63</v>
      </c>
      <c r="D49232" t="s">
        <v>194</v>
      </c>
      <c r="E49232" t="s">
        <v>58</v>
      </c>
      <c r="F49232" t="s">
        <v>16</v>
      </c>
      <c r="G49232">
        <v>1</v>
      </c>
      <c r="H49232" s="9">
        <f>VLOOKUP(C49232,Referencias!$A$8:$E$48,3,0)</f>
        <v>1145.8</v>
      </c>
    </row>
    <row r="49233" spans="1:8">
      <c r="A49233">
        <v>2020</v>
      </c>
      <c r="B49233" t="s">
        <v>322</v>
      </c>
      <c r="C49233" t="s">
        <v>63</v>
      </c>
      <c r="D49233" t="s">
        <v>123</v>
      </c>
      <c r="E49233" t="s">
        <v>19</v>
      </c>
      <c r="F49233" t="s">
        <v>16</v>
      </c>
      <c r="G49233">
        <v>1</v>
      </c>
      <c r="H49233" s="9">
        <f>VLOOKUP(C49233,Referencias!$A$8:$E$48,3,0)</f>
        <v>1145.8</v>
      </c>
    </row>
    <row r="49234" spans="1:8">
      <c r="A49234">
        <v>2020</v>
      </c>
      <c r="B49234" t="s">
        <v>322</v>
      </c>
      <c r="C49234" t="s">
        <v>63</v>
      </c>
      <c r="D49234" t="s">
        <v>107</v>
      </c>
      <c r="E49234" t="s">
        <v>13</v>
      </c>
      <c r="F49234" t="s">
        <v>14</v>
      </c>
      <c r="G49234">
        <v>1</v>
      </c>
      <c r="H49234" s="9">
        <f>VLOOKUP(C49234,Referencias!$A$8:$E$48,3,0)</f>
        <v>1145.8</v>
      </c>
    </row>
    <row r="49235" spans="1:8">
      <c r="A49235">
        <v>2020</v>
      </c>
      <c r="B49235" t="s">
        <v>322</v>
      </c>
      <c r="C49235" t="s">
        <v>63</v>
      </c>
      <c r="D49235" t="s">
        <v>241</v>
      </c>
      <c r="E49235" t="s">
        <v>25</v>
      </c>
      <c r="F49235" t="s">
        <v>14</v>
      </c>
      <c r="G49235">
        <v>1</v>
      </c>
      <c r="H49235" s="9">
        <f>VLOOKUP(C49235,Referencias!$A$8:$E$48,3,0)</f>
        <v>1145.8</v>
      </c>
    </row>
    <row r="49236" spans="1:8">
      <c r="A49236">
        <v>2020</v>
      </c>
      <c r="B49236" t="s">
        <v>322</v>
      </c>
      <c r="C49236" t="s">
        <v>63</v>
      </c>
      <c r="D49236" t="s">
        <v>198</v>
      </c>
      <c r="E49236" t="s">
        <v>58</v>
      </c>
      <c r="F49236" t="s">
        <v>14</v>
      </c>
      <c r="G49236">
        <v>2</v>
      </c>
      <c r="H49236" s="9">
        <f>VLOOKUP(C49236,Referencias!$A$8:$E$48,3,0)</f>
        <v>1145.8</v>
      </c>
    </row>
    <row r="49237" spans="1:8">
      <c r="A49237">
        <v>2020</v>
      </c>
      <c r="B49237" t="s">
        <v>322</v>
      </c>
      <c r="C49237" t="s">
        <v>63</v>
      </c>
      <c r="D49237" t="s">
        <v>198</v>
      </c>
      <c r="E49237" t="s">
        <v>58</v>
      </c>
      <c r="F49237" t="s">
        <v>16</v>
      </c>
      <c r="G49237">
        <v>1</v>
      </c>
      <c r="H49237" s="9">
        <f>VLOOKUP(C49237,Referencias!$A$8:$E$48,3,0)</f>
        <v>1145.8</v>
      </c>
    </row>
    <row r="49238" spans="1:8">
      <c r="A49238">
        <v>2020</v>
      </c>
      <c r="B49238" t="s">
        <v>322</v>
      </c>
      <c r="C49238" t="s">
        <v>63</v>
      </c>
      <c r="D49238" t="s">
        <v>109</v>
      </c>
      <c r="E49238" t="s">
        <v>31</v>
      </c>
      <c r="F49238" t="s">
        <v>14</v>
      </c>
      <c r="G49238">
        <v>9</v>
      </c>
      <c r="H49238" s="9">
        <f>VLOOKUP(C49238,Referencias!$A$8:$E$48,3,0)</f>
        <v>1145.8</v>
      </c>
    </row>
    <row r="49239" spans="1:8">
      <c r="A49239">
        <v>2020</v>
      </c>
      <c r="B49239" t="s">
        <v>322</v>
      </c>
      <c r="C49239" t="s">
        <v>63</v>
      </c>
      <c r="D49239" t="s">
        <v>109</v>
      </c>
      <c r="E49239" t="s">
        <v>31</v>
      </c>
      <c r="F49239" t="s">
        <v>16</v>
      </c>
      <c r="G49239">
        <v>5</v>
      </c>
      <c r="H49239" s="9">
        <f>VLOOKUP(C49239,Referencias!$A$8:$E$48,3,0)</f>
        <v>1145.8</v>
      </c>
    </row>
    <row r="49240" spans="1:8">
      <c r="A49240">
        <v>2020</v>
      </c>
      <c r="B49240" t="s">
        <v>322</v>
      </c>
      <c r="C49240" t="s">
        <v>63</v>
      </c>
      <c r="D49240" t="s">
        <v>200</v>
      </c>
      <c r="E49240" t="s">
        <v>13</v>
      </c>
      <c r="F49240" t="s">
        <v>14</v>
      </c>
      <c r="G49240">
        <v>1</v>
      </c>
      <c r="H49240" s="9">
        <f>VLOOKUP(C49240,Referencias!$A$8:$E$48,3,0)</f>
        <v>1145.8</v>
      </c>
    </row>
    <row r="49241" spans="1:8">
      <c r="A49241">
        <v>2020</v>
      </c>
      <c r="B49241" t="s">
        <v>322</v>
      </c>
      <c r="C49241" t="s">
        <v>63</v>
      </c>
      <c r="D49241" t="s">
        <v>75</v>
      </c>
      <c r="E49241" t="s">
        <v>13</v>
      </c>
      <c r="F49241" t="s">
        <v>14</v>
      </c>
      <c r="G49241">
        <v>21</v>
      </c>
      <c r="H49241" s="9">
        <f>VLOOKUP(C49241,Referencias!$A$8:$E$48,3,0)</f>
        <v>1145.8</v>
      </c>
    </row>
    <row r="49242" spans="1:8">
      <c r="A49242">
        <v>2020</v>
      </c>
      <c r="B49242" t="s">
        <v>322</v>
      </c>
      <c r="C49242" t="s">
        <v>63</v>
      </c>
      <c r="D49242" t="s">
        <v>75</v>
      </c>
      <c r="E49242" t="s">
        <v>13</v>
      </c>
      <c r="F49242" t="s">
        <v>16</v>
      </c>
      <c r="G49242">
        <v>1</v>
      </c>
      <c r="H49242" s="9">
        <f>VLOOKUP(C49242,Referencias!$A$8:$E$48,3,0)</f>
        <v>1145.8</v>
      </c>
    </row>
    <row r="49243" spans="1:8">
      <c r="A49243">
        <v>2020</v>
      </c>
      <c r="B49243" t="s">
        <v>322</v>
      </c>
      <c r="C49243" t="s">
        <v>63</v>
      </c>
      <c r="D49243" t="s">
        <v>203</v>
      </c>
      <c r="E49243" t="s">
        <v>13</v>
      </c>
      <c r="F49243" t="s">
        <v>16</v>
      </c>
      <c r="G49243">
        <v>1</v>
      </c>
      <c r="H49243" s="9">
        <f>VLOOKUP(C49243,Referencias!$A$8:$E$48,3,0)</f>
        <v>1145.8</v>
      </c>
    </row>
    <row r="49244" spans="1:8">
      <c r="A49244">
        <v>2020</v>
      </c>
      <c r="B49244" t="s">
        <v>322</v>
      </c>
      <c r="C49244" t="s">
        <v>63</v>
      </c>
      <c r="D49244" t="s">
        <v>77</v>
      </c>
      <c r="E49244" t="s">
        <v>22</v>
      </c>
      <c r="F49244" t="s">
        <v>14</v>
      </c>
      <c r="G49244">
        <v>120</v>
      </c>
      <c r="H49244" s="9">
        <f>VLOOKUP(C49244,Referencias!$A$8:$E$48,3,0)</f>
        <v>1145.8</v>
      </c>
    </row>
    <row r="49245" spans="1:8">
      <c r="A49245">
        <v>2020</v>
      </c>
      <c r="B49245" t="s">
        <v>322</v>
      </c>
      <c r="C49245" t="s">
        <v>63</v>
      </c>
      <c r="D49245" t="s">
        <v>77</v>
      </c>
      <c r="E49245" t="s">
        <v>22</v>
      </c>
      <c r="F49245" t="s">
        <v>16</v>
      </c>
      <c r="G49245">
        <v>20</v>
      </c>
      <c r="H49245" s="9">
        <f>VLOOKUP(C49245,Referencias!$A$8:$E$48,3,0)</f>
        <v>1145.8</v>
      </c>
    </row>
    <row r="49246" spans="1:8">
      <c r="A49246">
        <v>2020</v>
      </c>
      <c r="B49246" t="s">
        <v>322</v>
      </c>
      <c r="C49246" t="s">
        <v>63</v>
      </c>
      <c r="D49246" t="s">
        <v>204</v>
      </c>
      <c r="E49246" t="s">
        <v>19</v>
      </c>
      <c r="F49246" t="s">
        <v>16</v>
      </c>
      <c r="G49246">
        <v>1</v>
      </c>
      <c r="H49246" s="9">
        <f>VLOOKUP(C49246,Referencias!$A$8:$E$48,3,0)</f>
        <v>1145.8</v>
      </c>
    </row>
    <row r="49247" spans="1:8">
      <c r="A49247">
        <v>2020</v>
      </c>
      <c r="B49247" t="s">
        <v>322</v>
      </c>
      <c r="C49247" t="s">
        <v>63</v>
      </c>
      <c r="D49247" t="s">
        <v>111</v>
      </c>
      <c r="E49247" t="s">
        <v>45</v>
      </c>
      <c r="F49247" t="s">
        <v>14</v>
      </c>
      <c r="G49247">
        <v>5</v>
      </c>
      <c r="H49247" s="9">
        <f>VLOOKUP(C49247,Referencias!$A$8:$E$48,3,0)</f>
        <v>1145.8</v>
      </c>
    </row>
    <row r="49248" spans="1:8">
      <c r="A49248">
        <v>2020</v>
      </c>
      <c r="B49248" t="s">
        <v>322</v>
      </c>
      <c r="C49248" t="s">
        <v>63</v>
      </c>
      <c r="D49248" t="s">
        <v>111</v>
      </c>
      <c r="E49248" t="s">
        <v>45</v>
      </c>
      <c r="F49248" t="s">
        <v>16</v>
      </c>
      <c r="G49248">
        <v>2</v>
      </c>
      <c r="H49248" s="9">
        <f>VLOOKUP(C49248,Referencias!$A$8:$E$48,3,0)</f>
        <v>1145.8</v>
      </c>
    </row>
    <row r="49249" spans="1:8">
      <c r="A49249">
        <v>2020</v>
      </c>
      <c r="B49249" t="s">
        <v>322</v>
      </c>
      <c r="C49249" t="s">
        <v>63</v>
      </c>
      <c r="D49249" t="s">
        <v>207</v>
      </c>
      <c r="E49249" t="s">
        <v>13</v>
      </c>
      <c r="F49249" t="s">
        <v>14</v>
      </c>
      <c r="G49249">
        <v>1</v>
      </c>
      <c r="H49249" s="9">
        <f>VLOOKUP(C49249,Referencias!$A$8:$E$48,3,0)</f>
        <v>1145.8</v>
      </c>
    </row>
    <row r="49250" spans="1:8">
      <c r="A49250">
        <v>2020</v>
      </c>
      <c r="B49250" t="s">
        <v>322</v>
      </c>
      <c r="C49250" t="s">
        <v>63</v>
      </c>
      <c r="D49250" t="s">
        <v>207</v>
      </c>
      <c r="E49250" t="s">
        <v>13</v>
      </c>
      <c r="F49250" t="s">
        <v>16</v>
      </c>
      <c r="G49250">
        <v>1</v>
      </c>
      <c r="H49250" s="9">
        <f>VLOOKUP(C49250,Referencias!$A$8:$E$48,3,0)</f>
        <v>1145.8</v>
      </c>
    </row>
    <row r="49251" spans="1:8">
      <c r="A49251">
        <v>2020</v>
      </c>
      <c r="B49251" t="s">
        <v>322</v>
      </c>
      <c r="C49251" t="s">
        <v>63</v>
      </c>
      <c r="D49251" t="s">
        <v>214</v>
      </c>
      <c r="E49251" t="s">
        <v>22</v>
      </c>
      <c r="F49251" t="s">
        <v>14</v>
      </c>
      <c r="G49251">
        <v>1</v>
      </c>
      <c r="H49251" s="9">
        <f>VLOOKUP(C49251,Referencias!$A$8:$E$48,3,0)</f>
        <v>1145.8</v>
      </c>
    </row>
    <row r="49252" spans="1:8">
      <c r="A49252">
        <v>2020</v>
      </c>
      <c r="B49252" t="s">
        <v>322</v>
      </c>
      <c r="C49252" t="s">
        <v>63</v>
      </c>
      <c r="D49252" t="s">
        <v>112</v>
      </c>
      <c r="E49252" t="s">
        <v>19</v>
      </c>
      <c r="F49252" t="s">
        <v>16</v>
      </c>
      <c r="G49252">
        <v>1</v>
      </c>
      <c r="H49252" s="9">
        <f>VLOOKUP(C49252,Referencias!$A$8:$E$48,3,0)</f>
        <v>1145.8</v>
      </c>
    </row>
    <row r="49253" spans="1:8">
      <c r="A49253">
        <v>2020</v>
      </c>
      <c r="B49253" t="s">
        <v>322</v>
      </c>
      <c r="C49253" t="s">
        <v>63</v>
      </c>
      <c r="D49253" t="s">
        <v>80</v>
      </c>
      <c r="E49253" t="s">
        <v>13</v>
      </c>
      <c r="F49253" t="s">
        <v>14</v>
      </c>
      <c r="G49253">
        <v>2</v>
      </c>
      <c r="H49253" s="9">
        <f>VLOOKUP(C49253,Referencias!$A$8:$E$48,3,0)</f>
        <v>1145.8</v>
      </c>
    </row>
    <row r="49254" spans="1:8">
      <c r="A49254">
        <v>2020</v>
      </c>
      <c r="B49254" t="s">
        <v>322</v>
      </c>
      <c r="C49254" t="s">
        <v>63</v>
      </c>
      <c r="D49254" t="s">
        <v>115</v>
      </c>
      <c r="E49254" t="s">
        <v>22</v>
      </c>
      <c r="F49254" t="s">
        <v>14</v>
      </c>
      <c r="G49254">
        <v>1</v>
      </c>
      <c r="H49254" s="9">
        <f>VLOOKUP(C49254,Referencias!$A$8:$E$48,3,0)</f>
        <v>1145.8</v>
      </c>
    </row>
    <row r="49255" spans="1:8">
      <c r="A49255">
        <v>2020</v>
      </c>
      <c r="B49255" t="s">
        <v>322</v>
      </c>
      <c r="C49255" t="s">
        <v>63</v>
      </c>
      <c r="D49255" t="s">
        <v>83</v>
      </c>
      <c r="E49255" t="s">
        <v>45</v>
      </c>
      <c r="F49255" t="s">
        <v>14</v>
      </c>
      <c r="G49255">
        <v>3</v>
      </c>
      <c r="H49255" s="9">
        <f>VLOOKUP(C49255,Referencias!$A$8:$E$48,3,0)</f>
        <v>1145.8</v>
      </c>
    </row>
    <row r="49256" spans="1:8">
      <c r="A49256">
        <v>2020</v>
      </c>
      <c r="B49256" t="s">
        <v>322</v>
      </c>
      <c r="C49256" t="s">
        <v>63</v>
      </c>
      <c r="D49256" t="s">
        <v>83</v>
      </c>
      <c r="E49256" t="s">
        <v>45</v>
      </c>
      <c r="F49256" t="s">
        <v>16</v>
      </c>
      <c r="G49256">
        <v>5</v>
      </c>
      <c r="H49256" s="9">
        <f>VLOOKUP(C49256,Referencias!$A$8:$E$48,3,0)</f>
        <v>1145.8</v>
      </c>
    </row>
    <row r="49257" spans="1:8">
      <c r="A49257">
        <v>2020</v>
      </c>
      <c r="B49257" t="s">
        <v>322</v>
      </c>
      <c r="C49257" t="s">
        <v>63</v>
      </c>
      <c r="D49257" t="s">
        <v>116</v>
      </c>
      <c r="E49257" t="s">
        <v>22</v>
      </c>
      <c r="F49257" t="s">
        <v>14</v>
      </c>
      <c r="G49257">
        <v>3</v>
      </c>
      <c r="H49257" s="9">
        <f>VLOOKUP(C49257,Referencias!$A$8:$E$48,3,0)</f>
        <v>1145.8</v>
      </c>
    </row>
    <row r="49258" spans="1:8">
      <c r="A49258">
        <v>2020</v>
      </c>
      <c r="B49258" t="s">
        <v>322</v>
      </c>
      <c r="C49258" t="s">
        <v>63</v>
      </c>
      <c r="D49258" t="s">
        <v>223</v>
      </c>
      <c r="E49258" t="s">
        <v>31</v>
      </c>
      <c r="F49258" t="s">
        <v>14</v>
      </c>
      <c r="G49258">
        <v>2</v>
      </c>
      <c r="H49258" s="9">
        <f>VLOOKUP(C49258,Referencias!$A$8:$E$48,3,0)</f>
        <v>1145.8</v>
      </c>
    </row>
    <row r="49259" spans="1:8">
      <c r="A49259">
        <v>2020</v>
      </c>
      <c r="B49259" t="s">
        <v>322</v>
      </c>
      <c r="C49259" t="s">
        <v>63</v>
      </c>
      <c r="D49259" t="s">
        <v>117</v>
      </c>
      <c r="E49259" t="s">
        <v>31</v>
      </c>
      <c r="F49259" t="s">
        <v>14</v>
      </c>
      <c r="G49259">
        <v>28</v>
      </c>
      <c r="H49259" s="9">
        <f>VLOOKUP(C49259,Referencias!$A$8:$E$48,3,0)</f>
        <v>1145.8</v>
      </c>
    </row>
    <row r="49260" spans="1:8">
      <c r="A49260">
        <v>2020</v>
      </c>
      <c r="B49260" t="s">
        <v>322</v>
      </c>
      <c r="C49260" t="s">
        <v>63</v>
      </c>
      <c r="D49260" t="s">
        <v>117</v>
      </c>
      <c r="E49260" t="s">
        <v>31</v>
      </c>
      <c r="F49260" t="s">
        <v>16</v>
      </c>
      <c r="G49260">
        <v>20</v>
      </c>
      <c r="H49260" s="9">
        <f>VLOOKUP(C49260,Referencias!$A$8:$E$48,3,0)</f>
        <v>1145.8</v>
      </c>
    </row>
    <row r="49261" spans="1:8">
      <c r="A49261">
        <v>2020</v>
      </c>
      <c r="B49261" t="s">
        <v>322</v>
      </c>
      <c r="C49261" t="s">
        <v>63</v>
      </c>
      <c r="D49261" t="s">
        <v>118</v>
      </c>
      <c r="E49261" t="s">
        <v>22</v>
      </c>
      <c r="F49261" t="s">
        <v>14</v>
      </c>
      <c r="G49261">
        <v>1</v>
      </c>
      <c r="H49261" s="9">
        <f>VLOOKUP(C49261,Referencias!$A$8:$E$48,3,0)</f>
        <v>1145.8</v>
      </c>
    </row>
    <row r="49262" spans="1:8">
      <c r="A49262">
        <v>2020</v>
      </c>
      <c r="B49262" t="s">
        <v>322</v>
      </c>
      <c r="C49262" t="s">
        <v>63</v>
      </c>
      <c r="D49262" t="s">
        <v>118</v>
      </c>
      <c r="E49262" t="s">
        <v>22</v>
      </c>
      <c r="F49262" t="s">
        <v>16</v>
      </c>
      <c r="G49262">
        <v>1</v>
      </c>
      <c r="H49262" s="9">
        <f>VLOOKUP(C49262,Referencias!$A$8:$E$48,3,0)</f>
        <v>1145.8</v>
      </c>
    </row>
    <row r="49263" spans="1:8">
      <c r="A49263">
        <v>2020</v>
      </c>
      <c r="B49263" t="s">
        <v>322</v>
      </c>
      <c r="C49263" t="s">
        <v>64</v>
      </c>
      <c r="D49263" t="s">
        <v>91</v>
      </c>
      <c r="E49263" t="s">
        <v>31</v>
      </c>
      <c r="F49263" t="s">
        <v>16</v>
      </c>
      <c r="G49263">
        <v>1</v>
      </c>
      <c r="H49263" s="9">
        <f>VLOOKUP(C49263,Referencias!$A$8:$E$48,3,0)</f>
        <v>985.27</v>
      </c>
    </row>
    <row r="49264" spans="1:8">
      <c r="A49264">
        <v>2020</v>
      </c>
      <c r="B49264" t="s">
        <v>322</v>
      </c>
      <c r="C49264" t="s">
        <v>64</v>
      </c>
      <c r="D49264" t="s">
        <v>30</v>
      </c>
      <c r="E49264" t="s">
        <v>31</v>
      </c>
      <c r="F49264" t="s">
        <v>16</v>
      </c>
      <c r="G49264">
        <v>1</v>
      </c>
      <c r="H49264" s="9">
        <f>VLOOKUP(C49264,Referencias!$A$8:$E$48,3,0)</f>
        <v>985.27</v>
      </c>
    </row>
    <row r="49265" spans="1:8">
      <c r="A49265">
        <v>2020</v>
      </c>
      <c r="B49265" t="s">
        <v>322</v>
      </c>
      <c r="C49265" t="s">
        <v>64</v>
      </c>
      <c r="D49265" t="s">
        <v>34</v>
      </c>
      <c r="E49265" t="s">
        <v>13</v>
      </c>
      <c r="F49265" t="s">
        <v>16</v>
      </c>
      <c r="G49265">
        <v>1</v>
      </c>
      <c r="H49265" s="9">
        <f>VLOOKUP(C49265,Referencias!$A$8:$E$48,3,0)</f>
        <v>985.27</v>
      </c>
    </row>
    <row r="49266" spans="1:8">
      <c r="A49266">
        <v>2020</v>
      </c>
      <c r="B49266" t="s">
        <v>322</v>
      </c>
      <c r="C49266" t="s">
        <v>64</v>
      </c>
      <c r="D49266" t="s">
        <v>36</v>
      </c>
      <c r="E49266" t="s">
        <v>37</v>
      </c>
      <c r="F49266" t="s">
        <v>14</v>
      </c>
      <c r="G49266">
        <v>1</v>
      </c>
      <c r="H49266" s="9">
        <f>VLOOKUP(C49266,Referencias!$A$8:$E$48,3,0)</f>
        <v>985.27</v>
      </c>
    </row>
    <row r="49267" spans="1:8">
      <c r="A49267">
        <v>2020</v>
      </c>
      <c r="B49267" t="s">
        <v>322</v>
      </c>
      <c r="C49267" t="s">
        <v>64</v>
      </c>
      <c r="D49267" t="s">
        <v>36</v>
      </c>
      <c r="E49267" t="s">
        <v>37</v>
      </c>
      <c r="F49267" t="s">
        <v>16</v>
      </c>
      <c r="G49267">
        <v>2</v>
      </c>
      <c r="H49267" s="9">
        <f>VLOOKUP(C49267,Referencias!$A$8:$E$48,3,0)</f>
        <v>985.27</v>
      </c>
    </row>
    <row r="49268" spans="1:8">
      <c r="A49268">
        <v>2020</v>
      </c>
      <c r="B49268" t="s">
        <v>322</v>
      </c>
      <c r="C49268" t="s">
        <v>64</v>
      </c>
      <c r="D49268" t="s">
        <v>42</v>
      </c>
      <c r="E49268" t="s">
        <v>31</v>
      </c>
      <c r="F49268" t="s">
        <v>16</v>
      </c>
      <c r="G49268">
        <v>3</v>
      </c>
      <c r="H49268" s="9">
        <f>VLOOKUP(C49268,Referencias!$A$8:$E$48,3,0)</f>
        <v>985.27</v>
      </c>
    </row>
    <row r="49269" spans="1:8">
      <c r="A49269">
        <v>2020</v>
      </c>
      <c r="B49269" t="s">
        <v>322</v>
      </c>
      <c r="C49269" t="s">
        <v>64</v>
      </c>
      <c r="D49269" t="s">
        <v>96</v>
      </c>
      <c r="E49269" t="s">
        <v>31</v>
      </c>
      <c r="F49269" t="s">
        <v>14</v>
      </c>
      <c r="G49269">
        <v>1</v>
      </c>
      <c r="H49269" s="9">
        <f>VLOOKUP(C49269,Referencias!$A$8:$E$48,3,0)</f>
        <v>985.27</v>
      </c>
    </row>
    <row r="49270" spans="1:8">
      <c r="A49270">
        <v>2020</v>
      </c>
      <c r="B49270" t="s">
        <v>322</v>
      </c>
      <c r="C49270" t="s">
        <v>64</v>
      </c>
      <c r="D49270" t="s">
        <v>96</v>
      </c>
      <c r="E49270" t="s">
        <v>31</v>
      </c>
      <c r="F49270" t="s">
        <v>16</v>
      </c>
      <c r="G49270">
        <v>3</v>
      </c>
      <c r="H49270" s="9">
        <f>VLOOKUP(C49270,Referencias!$A$8:$E$48,3,0)</f>
        <v>985.27</v>
      </c>
    </row>
    <row r="49271" spans="1:8">
      <c r="A49271">
        <v>2020</v>
      </c>
      <c r="B49271" t="s">
        <v>322</v>
      </c>
      <c r="C49271" t="s">
        <v>64</v>
      </c>
      <c r="D49271" t="s">
        <v>98</v>
      </c>
      <c r="E49271" t="s">
        <v>58</v>
      </c>
      <c r="F49271" t="s">
        <v>14</v>
      </c>
      <c r="G49271">
        <v>3</v>
      </c>
      <c r="H49271" s="9">
        <f>VLOOKUP(C49271,Referencias!$A$8:$E$48,3,0)</f>
        <v>985.27</v>
      </c>
    </row>
    <row r="49272" spans="1:8">
      <c r="A49272">
        <v>2020</v>
      </c>
      <c r="B49272" t="s">
        <v>322</v>
      </c>
      <c r="C49272" t="s">
        <v>64</v>
      </c>
      <c r="D49272" t="s">
        <v>98</v>
      </c>
      <c r="E49272" t="s">
        <v>58</v>
      </c>
      <c r="F49272" t="s">
        <v>16</v>
      </c>
      <c r="G49272">
        <v>2</v>
      </c>
      <c r="H49272" s="9">
        <f>VLOOKUP(C49272,Referencias!$A$8:$E$48,3,0)</f>
        <v>985.27</v>
      </c>
    </row>
    <row r="49273" spans="1:8">
      <c r="A49273">
        <v>2020</v>
      </c>
      <c r="B49273" t="s">
        <v>322</v>
      </c>
      <c r="C49273" t="s">
        <v>64</v>
      </c>
      <c r="D49273" t="s">
        <v>50</v>
      </c>
      <c r="E49273" t="s">
        <v>37</v>
      </c>
      <c r="F49273" t="s">
        <v>14</v>
      </c>
      <c r="G49273">
        <v>3308</v>
      </c>
      <c r="H49273" s="9">
        <f>VLOOKUP(C49273,Referencias!$A$8:$E$48,3,0)</f>
        <v>985.27</v>
      </c>
    </row>
    <row r="49274" spans="1:8">
      <c r="A49274">
        <v>2020</v>
      </c>
      <c r="B49274" t="s">
        <v>322</v>
      </c>
      <c r="C49274" t="s">
        <v>64</v>
      </c>
      <c r="D49274" t="s">
        <v>50</v>
      </c>
      <c r="E49274" t="s">
        <v>37</v>
      </c>
      <c r="F49274" t="s">
        <v>16</v>
      </c>
      <c r="G49274">
        <v>3468</v>
      </c>
      <c r="H49274" s="9">
        <f>VLOOKUP(C49274,Referencias!$A$8:$E$48,3,0)</f>
        <v>985.27</v>
      </c>
    </row>
    <row r="49275" spans="1:8">
      <c r="A49275">
        <v>2020</v>
      </c>
      <c r="B49275" t="s">
        <v>322</v>
      </c>
      <c r="C49275" t="s">
        <v>64</v>
      </c>
      <c r="D49275" t="s">
        <v>52</v>
      </c>
      <c r="E49275" t="s">
        <v>22</v>
      </c>
      <c r="F49275" t="s">
        <v>16</v>
      </c>
      <c r="G49275">
        <v>1</v>
      </c>
      <c r="H49275" s="9">
        <f>VLOOKUP(C49275,Referencias!$A$8:$E$48,3,0)</f>
        <v>985.27</v>
      </c>
    </row>
    <row r="49276" spans="1:8">
      <c r="A49276">
        <v>2020</v>
      </c>
      <c r="B49276" t="s">
        <v>322</v>
      </c>
      <c r="C49276" t="s">
        <v>64</v>
      </c>
      <c r="D49276" t="s">
        <v>57</v>
      </c>
      <c r="E49276" t="s">
        <v>58</v>
      </c>
      <c r="F49276" t="s">
        <v>16</v>
      </c>
      <c r="G49276">
        <v>1</v>
      </c>
      <c r="H49276" s="9">
        <f>VLOOKUP(C49276,Referencias!$A$8:$E$48,3,0)</f>
        <v>985.27</v>
      </c>
    </row>
    <row r="49277" spans="1:8">
      <c r="A49277">
        <v>2020</v>
      </c>
      <c r="B49277" t="s">
        <v>322</v>
      </c>
      <c r="C49277" t="s">
        <v>64</v>
      </c>
      <c r="D49277" t="s">
        <v>100</v>
      </c>
      <c r="E49277" t="s">
        <v>58</v>
      </c>
      <c r="F49277" t="s">
        <v>16</v>
      </c>
      <c r="G49277">
        <v>1</v>
      </c>
      <c r="H49277" s="9">
        <f>VLOOKUP(C49277,Referencias!$A$8:$E$48,3,0)</f>
        <v>985.27</v>
      </c>
    </row>
    <row r="49278" spans="1:8">
      <c r="A49278">
        <v>2020</v>
      </c>
      <c r="B49278" t="s">
        <v>322</v>
      </c>
      <c r="C49278" t="s">
        <v>64</v>
      </c>
      <c r="D49278" t="s">
        <v>102</v>
      </c>
      <c r="E49278" t="s">
        <v>22</v>
      </c>
      <c r="F49278" t="s">
        <v>14</v>
      </c>
      <c r="G49278">
        <v>1</v>
      </c>
      <c r="H49278" s="9">
        <f>VLOOKUP(C49278,Referencias!$A$8:$E$48,3,0)</f>
        <v>985.27</v>
      </c>
    </row>
    <row r="49279" spans="1:8">
      <c r="A49279">
        <v>2020</v>
      </c>
      <c r="B49279" t="s">
        <v>322</v>
      </c>
      <c r="C49279" t="s">
        <v>64</v>
      </c>
      <c r="D49279" t="s">
        <v>103</v>
      </c>
      <c r="E49279" t="s">
        <v>22</v>
      </c>
      <c r="F49279" t="s">
        <v>14</v>
      </c>
      <c r="G49279">
        <v>1</v>
      </c>
      <c r="H49279" s="9">
        <f>VLOOKUP(C49279,Referencias!$A$8:$E$48,3,0)</f>
        <v>985.27</v>
      </c>
    </row>
    <row r="49280" spans="1:8">
      <c r="A49280">
        <v>2020</v>
      </c>
      <c r="B49280" t="s">
        <v>322</v>
      </c>
      <c r="C49280" t="s">
        <v>64</v>
      </c>
      <c r="D49280" t="s">
        <v>62</v>
      </c>
      <c r="E49280" t="s">
        <v>13</v>
      </c>
      <c r="F49280" t="s">
        <v>14</v>
      </c>
      <c r="G49280">
        <v>1</v>
      </c>
      <c r="H49280" s="9">
        <f>VLOOKUP(C49280,Referencias!$A$8:$E$48,3,0)</f>
        <v>985.27</v>
      </c>
    </row>
    <row r="49281" spans="1:8">
      <c r="A49281">
        <v>2020</v>
      </c>
      <c r="B49281" t="s">
        <v>322</v>
      </c>
      <c r="C49281" t="s">
        <v>64</v>
      </c>
      <c r="D49281" t="s">
        <v>72</v>
      </c>
      <c r="E49281" t="s">
        <v>13</v>
      </c>
      <c r="F49281" t="s">
        <v>14</v>
      </c>
      <c r="G49281">
        <v>1</v>
      </c>
      <c r="H49281" s="9">
        <f>VLOOKUP(C49281,Referencias!$A$8:$E$48,3,0)</f>
        <v>985.27</v>
      </c>
    </row>
    <row r="49282" spans="1:8">
      <c r="A49282">
        <v>2020</v>
      </c>
      <c r="B49282" t="s">
        <v>322</v>
      </c>
      <c r="C49282" t="s">
        <v>64</v>
      </c>
      <c r="D49282" t="s">
        <v>72</v>
      </c>
      <c r="E49282" t="s">
        <v>13</v>
      </c>
      <c r="F49282" t="s">
        <v>16</v>
      </c>
      <c r="G49282">
        <v>1</v>
      </c>
      <c r="H49282" s="9">
        <f>VLOOKUP(C49282,Referencias!$A$8:$E$48,3,0)</f>
        <v>985.27</v>
      </c>
    </row>
    <row r="49283" spans="1:8">
      <c r="A49283">
        <v>2020</v>
      </c>
      <c r="B49283" t="s">
        <v>322</v>
      </c>
      <c r="C49283" t="s">
        <v>64</v>
      </c>
      <c r="D49283" t="s">
        <v>80</v>
      </c>
      <c r="E49283" t="s">
        <v>13</v>
      </c>
      <c r="F49283" t="s">
        <v>16</v>
      </c>
      <c r="G49283">
        <v>1</v>
      </c>
      <c r="H49283" s="9">
        <f>VLOOKUP(C49283,Referencias!$A$8:$E$48,3,0)</f>
        <v>985.27</v>
      </c>
    </row>
    <row r="49284" spans="1:8">
      <c r="A49284">
        <v>2020</v>
      </c>
      <c r="B49284" t="s">
        <v>322</v>
      </c>
      <c r="C49284" t="s">
        <v>64</v>
      </c>
      <c r="D49284" t="s">
        <v>85</v>
      </c>
      <c r="E49284" t="s">
        <v>13</v>
      </c>
      <c r="F49284" t="s">
        <v>16</v>
      </c>
      <c r="G49284">
        <v>1</v>
      </c>
      <c r="H49284" s="9">
        <f>VLOOKUP(C49284,Referencias!$A$8:$E$48,3,0)</f>
        <v>985.27</v>
      </c>
    </row>
    <row r="49285" spans="1:8">
      <c r="A49285">
        <v>2020</v>
      </c>
      <c r="B49285" t="s">
        <v>322</v>
      </c>
      <c r="C49285" t="s">
        <v>66</v>
      </c>
      <c r="D49285" t="s">
        <v>12</v>
      </c>
      <c r="E49285" t="s">
        <v>13</v>
      </c>
      <c r="F49285" t="s">
        <v>14</v>
      </c>
      <c r="G49285">
        <v>1</v>
      </c>
      <c r="H49285" s="9">
        <f>VLOOKUP(C49285,Referencias!$A$8:$E$48,3,0)</f>
        <v>573.32000000000005</v>
      </c>
    </row>
    <row r="49286" spans="1:8">
      <c r="A49286">
        <v>2020</v>
      </c>
      <c r="B49286" t="s">
        <v>322</v>
      </c>
      <c r="C49286" t="s">
        <v>66</v>
      </c>
      <c r="D49286" t="s">
        <v>91</v>
      </c>
      <c r="E49286" t="s">
        <v>31</v>
      </c>
      <c r="F49286" t="s">
        <v>14</v>
      </c>
      <c r="G49286">
        <v>1</v>
      </c>
      <c r="H49286" s="9">
        <f>VLOOKUP(C49286,Referencias!$A$8:$E$48,3,0)</f>
        <v>573.32000000000005</v>
      </c>
    </row>
    <row r="49287" spans="1:8">
      <c r="A49287">
        <v>2020</v>
      </c>
      <c r="B49287" t="s">
        <v>322</v>
      </c>
      <c r="C49287" t="s">
        <v>66</v>
      </c>
      <c r="D49287" t="s">
        <v>24</v>
      </c>
      <c r="E49287" t="s">
        <v>25</v>
      </c>
      <c r="F49287" t="s">
        <v>14</v>
      </c>
      <c r="G49287">
        <v>1</v>
      </c>
      <c r="H49287" s="9">
        <f>VLOOKUP(C49287,Referencias!$A$8:$E$48,3,0)</f>
        <v>573.32000000000005</v>
      </c>
    </row>
    <row r="49288" spans="1:8">
      <c r="A49288">
        <v>2020</v>
      </c>
      <c r="B49288" t="s">
        <v>322</v>
      </c>
      <c r="C49288" t="s">
        <v>66</v>
      </c>
      <c r="D49288" t="s">
        <v>36</v>
      </c>
      <c r="E49288" t="s">
        <v>37</v>
      </c>
      <c r="F49288" t="s">
        <v>14</v>
      </c>
      <c r="G49288">
        <v>6</v>
      </c>
      <c r="H49288" s="9">
        <f>VLOOKUP(C49288,Referencias!$A$8:$E$48,3,0)</f>
        <v>573.32000000000005</v>
      </c>
    </row>
    <row r="49289" spans="1:8">
      <c r="A49289">
        <v>2020</v>
      </c>
      <c r="B49289" t="s">
        <v>322</v>
      </c>
      <c r="C49289" t="s">
        <v>66</v>
      </c>
      <c r="D49289" t="s">
        <v>36</v>
      </c>
      <c r="E49289" t="s">
        <v>37</v>
      </c>
      <c r="F49289" t="s">
        <v>16</v>
      </c>
      <c r="G49289">
        <v>2</v>
      </c>
      <c r="H49289" s="9">
        <f>VLOOKUP(C49289,Referencias!$A$8:$E$48,3,0)</f>
        <v>573.32000000000005</v>
      </c>
    </row>
    <row r="49290" spans="1:8">
      <c r="A49290">
        <v>2020</v>
      </c>
      <c r="B49290" t="s">
        <v>322</v>
      </c>
      <c r="C49290" t="s">
        <v>66</v>
      </c>
      <c r="D49290" t="s">
        <v>40</v>
      </c>
      <c r="E49290" t="s">
        <v>22</v>
      </c>
      <c r="F49290" t="s">
        <v>16</v>
      </c>
      <c r="G49290">
        <v>1</v>
      </c>
      <c r="H49290" s="9">
        <f>VLOOKUP(C49290,Referencias!$A$8:$E$48,3,0)</f>
        <v>573.32000000000005</v>
      </c>
    </row>
    <row r="49291" spans="1:8">
      <c r="A49291">
        <v>2020</v>
      </c>
      <c r="B49291" t="s">
        <v>322</v>
      </c>
      <c r="C49291" t="s">
        <v>66</v>
      </c>
      <c r="D49291" t="s">
        <v>42</v>
      </c>
      <c r="E49291" t="s">
        <v>31</v>
      </c>
      <c r="F49291" t="s">
        <v>14</v>
      </c>
      <c r="G49291">
        <v>1</v>
      </c>
      <c r="H49291" s="9">
        <f>VLOOKUP(C49291,Referencias!$A$8:$E$48,3,0)</f>
        <v>573.32000000000005</v>
      </c>
    </row>
    <row r="49292" spans="1:8">
      <c r="A49292">
        <v>2020</v>
      </c>
      <c r="B49292" t="s">
        <v>322</v>
      </c>
      <c r="C49292" t="s">
        <v>66</v>
      </c>
      <c r="D49292" t="s">
        <v>42</v>
      </c>
      <c r="E49292" t="s">
        <v>31</v>
      </c>
      <c r="F49292" t="s">
        <v>16</v>
      </c>
      <c r="G49292">
        <v>1</v>
      </c>
      <c r="H49292" s="9">
        <f>VLOOKUP(C49292,Referencias!$A$8:$E$48,3,0)</f>
        <v>573.32000000000005</v>
      </c>
    </row>
    <row r="49293" spans="1:8">
      <c r="A49293">
        <v>2020</v>
      </c>
      <c r="B49293" t="s">
        <v>322</v>
      </c>
      <c r="C49293" t="s">
        <v>66</v>
      </c>
      <c r="D49293" t="s">
        <v>98</v>
      </c>
      <c r="E49293" t="s">
        <v>58</v>
      </c>
      <c r="F49293" t="s">
        <v>14</v>
      </c>
      <c r="G49293">
        <v>3</v>
      </c>
      <c r="H49293" s="9">
        <f>VLOOKUP(C49293,Referencias!$A$8:$E$48,3,0)</f>
        <v>573.32000000000005</v>
      </c>
    </row>
    <row r="49294" spans="1:8">
      <c r="A49294">
        <v>2020</v>
      </c>
      <c r="B49294" t="s">
        <v>322</v>
      </c>
      <c r="C49294" t="s">
        <v>66</v>
      </c>
      <c r="D49294" t="s">
        <v>98</v>
      </c>
      <c r="E49294" t="s">
        <v>58</v>
      </c>
      <c r="F49294" t="s">
        <v>16</v>
      </c>
      <c r="G49294">
        <v>3</v>
      </c>
      <c r="H49294" s="9">
        <f>VLOOKUP(C49294,Referencias!$A$8:$E$48,3,0)</f>
        <v>573.32000000000005</v>
      </c>
    </row>
    <row r="49295" spans="1:8">
      <c r="A49295">
        <v>2020</v>
      </c>
      <c r="B49295" t="s">
        <v>322</v>
      </c>
      <c r="C49295" t="s">
        <v>66</v>
      </c>
      <c r="D49295" t="s">
        <v>50</v>
      </c>
      <c r="E49295" t="s">
        <v>37</v>
      </c>
      <c r="F49295" t="s">
        <v>14</v>
      </c>
      <c r="G49295">
        <v>635</v>
      </c>
      <c r="H49295" s="9">
        <f>VLOOKUP(C49295,Referencias!$A$8:$E$48,3,0)</f>
        <v>573.32000000000005</v>
      </c>
    </row>
    <row r="49296" spans="1:8">
      <c r="A49296">
        <v>2020</v>
      </c>
      <c r="B49296" t="s">
        <v>322</v>
      </c>
      <c r="C49296" t="s">
        <v>66</v>
      </c>
      <c r="D49296" t="s">
        <v>50</v>
      </c>
      <c r="E49296" t="s">
        <v>37</v>
      </c>
      <c r="F49296" t="s">
        <v>16</v>
      </c>
      <c r="G49296">
        <v>621</v>
      </c>
      <c r="H49296" s="9">
        <f>VLOOKUP(C49296,Referencias!$A$8:$E$48,3,0)</f>
        <v>573.32000000000005</v>
      </c>
    </row>
    <row r="49297" spans="1:8">
      <c r="A49297">
        <v>2020</v>
      </c>
      <c r="B49297" t="s">
        <v>322</v>
      </c>
      <c r="C49297" t="s">
        <v>66</v>
      </c>
      <c r="D49297" t="s">
        <v>54</v>
      </c>
      <c r="E49297" t="s">
        <v>13</v>
      </c>
      <c r="F49297" t="s">
        <v>14</v>
      </c>
      <c r="G49297">
        <v>2</v>
      </c>
      <c r="H49297" s="9">
        <f>VLOOKUP(C49297,Referencias!$A$8:$E$48,3,0)</f>
        <v>573.32000000000005</v>
      </c>
    </row>
    <row r="49298" spans="1:8">
      <c r="A49298">
        <v>2020</v>
      </c>
      <c r="B49298" t="s">
        <v>322</v>
      </c>
      <c r="C49298" t="s">
        <v>66</v>
      </c>
      <c r="D49298" t="s">
        <v>54</v>
      </c>
      <c r="E49298" t="s">
        <v>13</v>
      </c>
      <c r="F49298" t="s">
        <v>16</v>
      </c>
      <c r="G49298">
        <v>1</v>
      </c>
      <c r="H49298" s="9">
        <f>VLOOKUP(C49298,Referencias!$A$8:$E$48,3,0)</f>
        <v>573.32000000000005</v>
      </c>
    </row>
    <row r="49299" spans="1:8">
      <c r="A49299">
        <v>2020</v>
      </c>
      <c r="B49299" t="s">
        <v>322</v>
      </c>
      <c r="C49299" t="s">
        <v>66</v>
      </c>
      <c r="D49299" t="s">
        <v>57</v>
      </c>
      <c r="E49299" t="s">
        <v>58</v>
      </c>
      <c r="F49299" t="s">
        <v>14</v>
      </c>
      <c r="G49299">
        <v>1</v>
      </c>
      <c r="H49299" s="9">
        <f>VLOOKUP(C49299,Referencias!$A$8:$E$48,3,0)</f>
        <v>573.32000000000005</v>
      </c>
    </row>
    <row r="49300" spans="1:8">
      <c r="A49300">
        <v>2020</v>
      </c>
      <c r="B49300" t="s">
        <v>322</v>
      </c>
      <c r="C49300" t="s">
        <v>66</v>
      </c>
      <c r="D49300" t="s">
        <v>165</v>
      </c>
      <c r="E49300" t="s">
        <v>31</v>
      </c>
      <c r="F49300" t="s">
        <v>14</v>
      </c>
      <c r="G49300">
        <v>1</v>
      </c>
      <c r="H49300" s="9">
        <f>VLOOKUP(C49300,Referencias!$A$8:$E$48,3,0)</f>
        <v>573.32000000000005</v>
      </c>
    </row>
    <row r="49301" spans="1:8">
      <c r="A49301">
        <v>2020</v>
      </c>
      <c r="B49301" t="s">
        <v>322</v>
      </c>
      <c r="C49301" t="s">
        <v>66</v>
      </c>
      <c r="D49301" t="s">
        <v>102</v>
      </c>
      <c r="E49301" t="s">
        <v>22</v>
      </c>
      <c r="F49301" t="s">
        <v>14</v>
      </c>
      <c r="G49301">
        <v>1</v>
      </c>
      <c r="H49301" s="9">
        <f>VLOOKUP(C49301,Referencias!$A$8:$E$48,3,0)</f>
        <v>573.32000000000005</v>
      </c>
    </row>
    <row r="49302" spans="1:8">
      <c r="A49302">
        <v>2020</v>
      </c>
      <c r="B49302" t="s">
        <v>322</v>
      </c>
      <c r="C49302" t="s">
        <v>66</v>
      </c>
      <c r="D49302" t="s">
        <v>103</v>
      </c>
      <c r="E49302" t="s">
        <v>22</v>
      </c>
      <c r="F49302" t="s">
        <v>16</v>
      </c>
      <c r="G49302">
        <v>1</v>
      </c>
      <c r="H49302" s="9">
        <f>VLOOKUP(C49302,Referencias!$A$8:$E$48,3,0)</f>
        <v>573.32000000000005</v>
      </c>
    </row>
    <row r="49303" spans="1:8">
      <c r="A49303">
        <v>2020</v>
      </c>
      <c r="B49303" t="s">
        <v>322</v>
      </c>
      <c r="C49303" t="s">
        <v>66</v>
      </c>
      <c r="D49303" t="s">
        <v>62</v>
      </c>
      <c r="E49303" t="s">
        <v>13</v>
      </c>
      <c r="F49303" t="s">
        <v>14</v>
      </c>
      <c r="G49303">
        <v>2</v>
      </c>
      <c r="H49303" s="9">
        <f>VLOOKUP(C49303,Referencias!$A$8:$E$48,3,0)</f>
        <v>573.32000000000005</v>
      </c>
    </row>
    <row r="49304" spans="1:8">
      <c r="A49304">
        <v>2020</v>
      </c>
      <c r="B49304" t="s">
        <v>322</v>
      </c>
      <c r="C49304" t="s">
        <v>66</v>
      </c>
      <c r="D49304" t="s">
        <v>104</v>
      </c>
      <c r="E49304" t="s">
        <v>22</v>
      </c>
      <c r="F49304" t="s">
        <v>14</v>
      </c>
      <c r="G49304">
        <v>1</v>
      </c>
      <c r="H49304" s="9">
        <f>VLOOKUP(C49304,Referencias!$A$8:$E$48,3,0)</f>
        <v>573.32000000000005</v>
      </c>
    </row>
    <row r="49305" spans="1:8">
      <c r="A49305">
        <v>2020</v>
      </c>
      <c r="B49305" t="s">
        <v>322</v>
      </c>
      <c r="C49305" t="s">
        <v>66</v>
      </c>
      <c r="D49305" t="s">
        <v>104</v>
      </c>
      <c r="E49305" t="s">
        <v>22</v>
      </c>
      <c r="F49305" t="s">
        <v>16</v>
      </c>
      <c r="G49305">
        <v>2</v>
      </c>
      <c r="H49305" s="9">
        <f>VLOOKUP(C49305,Referencias!$A$8:$E$48,3,0)</f>
        <v>573.32000000000005</v>
      </c>
    </row>
    <row r="49306" spans="1:8">
      <c r="A49306">
        <v>2020</v>
      </c>
      <c r="B49306" t="s">
        <v>322</v>
      </c>
      <c r="C49306" t="s">
        <v>66</v>
      </c>
      <c r="D49306" t="s">
        <v>174</v>
      </c>
      <c r="E49306" t="s">
        <v>19</v>
      </c>
      <c r="F49306" t="s">
        <v>14</v>
      </c>
      <c r="G49306">
        <v>1</v>
      </c>
      <c r="H49306" s="9">
        <f>VLOOKUP(C49306,Referencias!$A$8:$E$48,3,0)</f>
        <v>573.32000000000005</v>
      </c>
    </row>
    <row r="49307" spans="1:8">
      <c r="A49307">
        <v>2020</v>
      </c>
      <c r="B49307" t="s">
        <v>322</v>
      </c>
      <c r="C49307" t="s">
        <v>66</v>
      </c>
      <c r="D49307" t="s">
        <v>174</v>
      </c>
      <c r="E49307" t="s">
        <v>19</v>
      </c>
      <c r="F49307" t="s">
        <v>16</v>
      </c>
      <c r="G49307">
        <v>1</v>
      </c>
      <c r="H49307" s="9">
        <f>VLOOKUP(C49307,Referencias!$A$8:$E$48,3,0)</f>
        <v>573.32000000000005</v>
      </c>
    </row>
    <row r="49308" spans="1:8">
      <c r="A49308">
        <v>2020</v>
      </c>
      <c r="B49308" t="s">
        <v>322</v>
      </c>
      <c r="C49308" t="s">
        <v>66</v>
      </c>
      <c r="D49308" t="s">
        <v>105</v>
      </c>
      <c r="E49308" t="s">
        <v>22</v>
      </c>
      <c r="F49308" t="s">
        <v>16</v>
      </c>
      <c r="G49308">
        <v>1</v>
      </c>
      <c r="H49308" s="9">
        <f>VLOOKUP(C49308,Referencias!$A$8:$E$48,3,0)</f>
        <v>573.32000000000005</v>
      </c>
    </row>
    <row r="49309" spans="1:8">
      <c r="A49309">
        <v>2020</v>
      </c>
      <c r="B49309" t="s">
        <v>322</v>
      </c>
      <c r="C49309" t="s">
        <v>66</v>
      </c>
      <c r="D49309" t="s">
        <v>194</v>
      </c>
      <c r="E49309" t="s">
        <v>58</v>
      </c>
      <c r="F49309" t="s">
        <v>16</v>
      </c>
      <c r="G49309">
        <v>1</v>
      </c>
      <c r="H49309" s="9">
        <f>VLOOKUP(C49309,Referencias!$A$8:$E$48,3,0)</f>
        <v>573.32000000000005</v>
      </c>
    </row>
    <row r="49310" spans="1:8">
      <c r="A49310">
        <v>2020</v>
      </c>
      <c r="B49310" t="s">
        <v>322</v>
      </c>
      <c r="C49310" t="s">
        <v>66</v>
      </c>
      <c r="D49310" t="s">
        <v>109</v>
      </c>
      <c r="E49310" t="s">
        <v>31</v>
      </c>
      <c r="F49310" t="s">
        <v>16</v>
      </c>
      <c r="G49310">
        <v>3</v>
      </c>
      <c r="H49310" s="9">
        <f>VLOOKUP(C49310,Referencias!$A$8:$E$48,3,0)</f>
        <v>573.32000000000005</v>
      </c>
    </row>
    <row r="49311" spans="1:8">
      <c r="A49311">
        <v>2020</v>
      </c>
      <c r="B49311" t="s">
        <v>322</v>
      </c>
      <c r="C49311" t="s">
        <v>66</v>
      </c>
      <c r="D49311" t="s">
        <v>75</v>
      </c>
      <c r="E49311" t="s">
        <v>13</v>
      </c>
      <c r="F49311" t="s">
        <v>14</v>
      </c>
      <c r="G49311">
        <v>1</v>
      </c>
      <c r="H49311" s="9">
        <f>VLOOKUP(C49311,Referencias!$A$8:$E$48,3,0)</f>
        <v>573.32000000000005</v>
      </c>
    </row>
    <row r="49312" spans="1:8">
      <c r="A49312">
        <v>2020</v>
      </c>
      <c r="B49312" t="s">
        <v>322</v>
      </c>
      <c r="C49312" t="s">
        <v>66</v>
      </c>
      <c r="D49312" t="s">
        <v>75</v>
      </c>
      <c r="E49312" t="s">
        <v>13</v>
      </c>
      <c r="F49312" t="s">
        <v>16</v>
      </c>
      <c r="G49312">
        <v>2</v>
      </c>
      <c r="H49312" s="9">
        <f>VLOOKUP(C49312,Referencias!$A$8:$E$48,3,0)</f>
        <v>573.32000000000005</v>
      </c>
    </row>
    <row r="49313" spans="1:8">
      <c r="A49313">
        <v>2020</v>
      </c>
      <c r="B49313" t="s">
        <v>322</v>
      </c>
      <c r="C49313" t="s">
        <v>66</v>
      </c>
      <c r="D49313" t="s">
        <v>203</v>
      </c>
      <c r="E49313" t="s">
        <v>13</v>
      </c>
      <c r="F49313" t="s">
        <v>16</v>
      </c>
      <c r="G49313">
        <v>1</v>
      </c>
      <c r="H49313" s="9">
        <f>VLOOKUP(C49313,Referencias!$A$8:$E$48,3,0)</f>
        <v>573.32000000000005</v>
      </c>
    </row>
    <row r="49314" spans="1:8">
      <c r="A49314">
        <v>2020</v>
      </c>
      <c r="B49314" t="s">
        <v>322</v>
      </c>
      <c r="C49314" t="s">
        <v>66</v>
      </c>
      <c r="D49314" t="s">
        <v>77</v>
      </c>
      <c r="E49314" t="s">
        <v>22</v>
      </c>
      <c r="F49314" t="s">
        <v>14</v>
      </c>
      <c r="G49314">
        <v>1</v>
      </c>
      <c r="H49314" s="9">
        <f>VLOOKUP(C49314,Referencias!$A$8:$E$48,3,0)</f>
        <v>573.32000000000005</v>
      </c>
    </row>
    <row r="49315" spans="1:8">
      <c r="A49315">
        <v>2020</v>
      </c>
      <c r="B49315" t="s">
        <v>322</v>
      </c>
      <c r="C49315" t="s">
        <v>66</v>
      </c>
      <c r="D49315" t="s">
        <v>111</v>
      </c>
      <c r="E49315" t="s">
        <v>45</v>
      </c>
      <c r="F49315" t="s">
        <v>16</v>
      </c>
      <c r="G49315">
        <v>2</v>
      </c>
      <c r="H49315" s="9">
        <f>VLOOKUP(C49315,Referencias!$A$8:$E$48,3,0)</f>
        <v>573.32000000000005</v>
      </c>
    </row>
    <row r="49316" spans="1:8">
      <c r="A49316">
        <v>2020</v>
      </c>
      <c r="B49316" t="s">
        <v>322</v>
      </c>
      <c r="C49316" t="s">
        <v>66</v>
      </c>
      <c r="D49316" t="s">
        <v>205</v>
      </c>
      <c r="E49316" t="s">
        <v>22</v>
      </c>
      <c r="F49316" t="s">
        <v>16</v>
      </c>
      <c r="G49316">
        <v>1</v>
      </c>
      <c r="H49316" s="9">
        <f>VLOOKUP(C49316,Referencias!$A$8:$E$48,3,0)</f>
        <v>573.32000000000005</v>
      </c>
    </row>
    <row r="49317" spans="1:8">
      <c r="A49317">
        <v>2020</v>
      </c>
      <c r="B49317" t="s">
        <v>322</v>
      </c>
      <c r="C49317" t="s">
        <v>66</v>
      </c>
      <c r="D49317" t="s">
        <v>113</v>
      </c>
      <c r="E49317" t="s">
        <v>13</v>
      </c>
      <c r="F49317" t="s">
        <v>16</v>
      </c>
      <c r="G49317">
        <v>1</v>
      </c>
      <c r="H49317" s="9">
        <f>VLOOKUP(C49317,Referencias!$A$8:$E$48,3,0)</f>
        <v>573.32000000000005</v>
      </c>
    </row>
    <row r="49318" spans="1:8">
      <c r="A49318">
        <v>2020</v>
      </c>
      <c r="B49318" t="s">
        <v>322</v>
      </c>
      <c r="C49318" t="s">
        <v>66</v>
      </c>
      <c r="D49318" t="s">
        <v>85</v>
      </c>
      <c r="E49318" t="s">
        <v>13</v>
      </c>
      <c r="F49318" t="s">
        <v>16</v>
      </c>
      <c r="G49318">
        <v>1</v>
      </c>
      <c r="H49318" s="9">
        <f>VLOOKUP(C49318,Referencias!$A$8:$E$48,3,0)</f>
        <v>573.32000000000005</v>
      </c>
    </row>
    <row r="49319" spans="1:8">
      <c r="A49319">
        <v>2020</v>
      </c>
      <c r="B49319" t="s">
        <v>322</v>
      </c>
      <c r="C49319" t="s">
        <v>68</v>
      </c>
      <c r="D49319" t="s">
        <v>12</v>
      </c>
      <c r="E49319" t="s">
        <v>13</v>
      </c>
      <c r="F49319" t="s">
        <v>14</v>
      </c>
      <c r="G49319">
        <v>2</v>
      </c>
      <c r="H49319" s="9">
        <f>VLOOKUP(C49319,Referencias!$A$8:$E$48,3,0)</f>
        <v>483.29</v>
      </c>
    </row>
    <row r="49320" spans="1:8">
      <c r="A49320">
        <v>2020</v>
      </c>
      <c r="B49320" t="s">
        <v>322</v>
      </c>
      <c r="C49320" t="s">
        <v>68</v>
      </c>
      <c r="D49320" t="s">
        <v>30</v>
      </c>
      <c r="E49320" t="s">
        <v>31</v>
      </c>
      <c r="F49320" t="s">
        <v>14</v>
      </c>
      <c r="G49320">
        <v>1</v>
      </c>
      <c r="H49320" s="9">
        <f>VLOOKUP(C49320,Referencias!$A$8:$E$48,3,0)</f>
        <v>483.29</v>
      </c>
    </row>
    <row r="49321" spans="1:8">
      <c r="A49321">
        <v>2020</v>
      </c>
      <c r="B49321" t="s">
        <v>322</v>
      </c>
      <c r="C49321" t="s">
        <v>68</v>
      </c>
      <c r="D49321" t="s">
        <v>30</v>
      </c>
      <c r="E49321" t="s">
        <v>31</v>
      </c>
      <c r="F49321" t="s">
        <v>16</v>
      </c>
      <c r="G49321">
        <v>1</v>
      </c>
      <c r="H49321" s="9">
        <f>VLOOKUP(C49321,Referencias!$A$8:$E$48,3,0)</f>
        <v>483.29</v>
      </c>
    </row>
    <row r="49322" spans="1:8">
      <c r="A49322">
        <v>2020</v>
      </c>
      <c r="B49322" t="s">
        <v>322</v>
      </c>
      <c r="C49322" t="s">
        <v>68</v>
      </c>
      <c r="D49322" t="s">
        <v>42</v>
      </c>
      <c r="E49322" t="s">
        <v>31</v>
      </c>
      <c r="F49322" t="s">
        <v>14</v>
      </c>
      <c r="G49322">
        <v>1</v>
      </c>
      <c r="H49322" s="9">
        <f>VLOOKUP(C49322,Referencias!$A$8:$E$48,3,0)</f>
        <v>483.29</v>
      </c>
    </row>
    <row r="49323" spans="1:8">
      <c r="A49323">
        <v>2020</v>
      </c>
      <c r="B49323" t="s">
        <v>322</v>
      </c>
      <c r="C49323" t="s">
        <v>68</v>
      </c>
      <c r="D49323" t="s">
        <v>42</v>
      </c>
      <c r="E49323" t="s">
        <v>31</v>
      </c>
      <c r="F49323" t="s">
        <v>16</v>
      </c>
      <c r="G49323">
        <v>1</v>
      </c>
      <c r="H49323" s="9">
        <f>VLOOKUP(C49323,Referencias!$A$8:$E$48,3,0)</f>
        <v>483.29</v>
      </c>
    </row>
    <row r="49324" spans="1:8">
      <c r="A49324">
        <v>2020</v>
      </c>
      <c r="B49324" t="s">
        <v>322</v>
      </c>
      <c r="C49324" t="s">
        <v>68</v>
      </c>
      <c r="D49324" t="s">
        <v>96</v>
      </c>
      <c r="E49324" t="s">
        <v>31</v>
      </c>
      <c r="F49324" t="s">
        <v>14</v>
      </c>
      <c r="G49324">
        <v>1</v>
      </c>
      <c r="H49324" s="9">
        <f>VLOOKUP(C49324,Referencias!$A$8:$E$48,3,0)</f>
        <v>483.29</v>
      </c>
    </row>
    <row r="49325" spans="1:8">
      <c r="A49325">
        <v>2020</v>
      </c>
      <c r="B49325" t="s">
        <v>322</v>
      </c>
      <c r="C49325" t="s">
        <v>68</v>
      </c>
      <c r="D49325" t="s">
        <v>48</v>
      </c>
      <c r="E49325" t="s">
        <v>13</v>
      </c>
      <c r="F49325" t="s">
        <v>14</v>
      </c>
      <c r="G49325">
        <v>2</v>
      </c>
      <c r="H49325" s="9">
        <f>VLOOKUP(C49325,Referencias!$A$8:$E$48,3,0)</f>
        <v>483.29</v>
      </c>
    </row>
    <row r="49326" spans="1:8">
      <c r="A49326">
        <v>2020</v>
      </c>
      <c r="B49326" t="s">
        <v>322</v>
      </c>
      <c r="C49326" t="s">
        <v>68</v>
      </c>
      <c r="D49326" t="s">
        <v>48</v>
      </c>
      <c r="E49326" t="s">
        <v>13</v>
      </c>
      <c r="F49326" t="s">
        <v>16</v>
      </c>
      <c r="G49326">
        <v>3</v>
      </c>
      <c r="H49326" s="9">
        <f>VLOOKUP(C49326,Referencias!$A$8:$E$48,3,0)</f>
        <v>483.29</v>
      </c>
    </row>
    <row r="49327" spans="1:8">
      <c r="A49327">
        <v>2020</v>
      </c>
      <c r="B49327" t="s">
        <v>322</v>
      </c>
      <c r="C49327" t="s">
        <v>68</v>
      </c>
      <c r="D49327" t="s">
        <v>50</v>
      </c>
      <c r="E49327" t="s">
        <v>37</v>
      </c>
      <c r="F49327" t="s">
        <v>14</v>
      </c>
      <c r="G49327">
        <v>140</v>
      </c>
      <c r="H49327" s="9">
        <f>VLOOKUP(C49327,Referencias!$A$8:$E$48,3,0)</f>
        <v>483.29</v>
      </c>
    </row>
    <row r="49328" spans="1:8">
      <c r="A49328">
        <v>2020</v>
      </c>
      <c r="B49328" t="s">
        <v>322</v>
      </c>
      <c r="C49328" t="s">
        <v>68</v>
      </c>
      <c r="D49328" t="s">
        <v>50</v>
      </c>
      <c r="E49328" t="s">
        <v>37</v>
      </c>
      <c r="F49328" t="s">
        <v>16</v>
      </c>
      <c r="G49328">
        <v>109</v>
      </c>
      <c r="H49328" s="9">
        <f>VLOOKUP(C49328,Referencias!$A$8:$E$48,3,0)</f>
        <v>483.29</v>
      </c>
    </row>
    <row r="49329" spans="1:8">
      <c r="A49329">
        <v>2020</v>
      </c>
      <c r="B49329" t="s">
        <v>322</v>
      </c>
      <c r="C49329" t="s">
        <v>68</v>
      </c>
      <c r="D49329" t="s">
        <v>99</v>
      </c>
      <c r="E49329" t="s">
        <v>13</v>
      </c>
      <c r="F49329" t="s">
        <v>14</v>
      </c>
      <c r="G49329">
        <v>15</v>
      </c>
      <c r="H49329" s="9">
        <f>VLOOKUP(C49329,Referencias!$A$8:$E$48,3,0)</f>
        <v>483.29</v>
      </c>
    </row>
    <row r="49330" spans="1:8">
      <c r="A49330">
        <v>2020</v>
      </c>
      <c r="B49330" t="s">
        <v>322</v>
      </c>
      <c r="C49330" t="s">
        <v>68</v>
      </c>
      <c r="D49330" t="s">
        <v>52</v>
      </c>
      <c r="E49330" t="s">
        <v>22</v>
      </c>
      <c r="F49330" t="s">
        <v>16</v>
      </c>
      <c r="G49330">
        <v>1</v>
      </c>
      <c r="H49330" s="9">
        <f>VLOOKUP(C49330,Referencias!$A$8:$E$48,3,0)</f>
        <v>483.29</v>
      </c>
    </row>
    <row r="49331" spans="1:8">
      <c r="A49331">
        <v>2020</v>
      </c>
      <c r="B49331" t="s">
        <v>322</v>
      </c>
      <c r="C49331" t="s">
        <v>68</v>
      </c>
      <c r="D49331" t="s">
        <v>104</v>
      </c>
      <c r="E49331" t="s">
        <v>22</v>
      </c>
      <c r="F49331" t="s">
        <v>14</v>
      </c>
      <c r="G49331">
        <v>1</v>
      </c>
      <c r="H49331" s="9">
        <f>VLOOKUP(C49331,Referencias!$A$8:$E$48,3,0)</f>
        <v>483.29</v>
      </c>
    </row>
    <row r="49332" spans="1:8">
      <c r="A49332">
        <v>2020</v>
      </c>
      <c r="B49332" t="s">
        <v>322</v>
      </c>
      <c r="C49332" t="s">
        <v>68</v>
      </c>
      <c r="D49332" t="s">
        <v>77</v>
      </c>
      <c r="E49332" t="s">
        <v>22</v>
      </c>
      <c r="F49332" t="s">
        <v>14</v>
      </c>
      <c r="G49332">
        <v>1</v>
      </c>
      <c r="H49332" s="9">
        <f>VLOOKUP(C49332,Referencias!$A$8:$E$48,3,0)</f>
        <v>483.29</v>
      </c>
    </row>
    <row r="49333" spans="1:8">
      <c r="A49333">
        <v>2020</v>
      </c>
      <c r="B49333" t="s">
        <v>322</v>
      </c>
      <c r="C49333" t="s">
        <v>68</v>
      </c>
      <c r="D49333" t="s">
        <v>117</v>
      </c>
      <c r="E49333" t="s">
        <v>31</v>
      </c>
      <c r="F49333" t="s">
        <v>14</v>
      </c>
      <c r="G49333">
        <v>1</v>
      </c>
      <c r="H49333" s="9">
        <f>VLOOKUP(C49333,Referencias!$A$8:$E$48,3,0)</f>
        <v>483.29</v>
      </c>
    </row>
    <row r="49334" spans="1:8">
      <c r="A49334">
        <v>2020</v>
      </c>
      <c r="B49334" t="s">
        <v>322</v>
      </c>
      <c r="C49334" t="s">
        <v>71</v>
      </c>
      <c r="D49334" t="s">
        <v>126</v>
      </c>
      <c r="E49334" t="s">
        <v>22</v>
      </c>
      <c r="F49334" t="s">
        <v>14</v>
      </c>
      <c r="G49334">
        <v>1</v>
      </c>
      <c r="H49334" s="9">
        <f>VLOOKUP(C49334,Referencias!$A$8:$E$48,3,0)</f>
        <v>960.64</v>
      </c>
    </row>
    <row r="49335" spans="1:8">
      <c r="A49335">
        <v>2020</v>
      </c>
      <c r="B49335" t="s">
        <v>322</v>
      </c>
      <c r="C49335" t="s">
        <v>71</v>
      </c>
      <c r="D49335" t="s">
        <v>127</v>
      </c>
      <c r="E49335" t="s">
        <v>13</v>
      </c>
      <c r="F49335" t="s">
        <v>14</v>
      </c>
      <c r="G49335">
        <v>2</v>
      </c>
      <c r="H49335" s="9">
        <f>VLOOKUP(C49335,Referencias!$A$8:$E$48,3,0)</f>
        <v>960.64</v>
      </c>
    </row>
    <row r="49336" spans="1:8">
      <c r="A49336">
        <v>2020</v>
      </c>
      <c r="B49336" t="s">
        <v>322</v>
      </c>
      <c r="C49336" t="s">
        <v>71</v>
      </c>
      <c r="D49336" t="s">
        <v>127</v>
      </c>
      <c r="E49336" t="s">
        <v>13</v>
      </c>
      <c r="F49336" t="s">
        <v>16</v>
      </c>
      <c r="G49336">
        <v>2</v>
      </c>
      <c r="H49336" s="9">
        <f>VLOOKUP(C49336,Referencias!$A$8:$E$48,3,0)</f>
        <v>960.64</v>
      </c>
    </row>
    <row r="49337" spans="1:8">
      <c r="A49337">
        <v>2020</v>
      </c>
      <c r="B49337" t="s">
        <v>322</v>
      </c>
      <c r="C49337" t="s">
        <v>71</v>
      </c>
      <c r="D49337" t="s">
        <v>12</v>
      </c>
      <c r="E49337" t="s">
        <v>13</v>
      </c>
      <c r="F49337" t="s">
        <v>14</v>
      </c>
      <c r="G49337">
        <v>35</v>
      </c>
      <c r="H49337" s="9">
        <f>VLOOKUP(C49337,Referencias!$A$8:$E$48,3,0)</f>
        <v>960.64</v>
      </c>
    </row>
    <row r="49338" spans="1:8">
      <c r="A49338">
        <v>2020</v>
      </c>
      <c r="B49338" t="s">
        <v>322</v>
      </c>
      <c r="C49338" t="s">
        <v>71</v>
      </c>
      <c r="D49338" t="s">
        <v>12</v>
      </c>
      <c r="E49338" t="s">
        <v>13</v>
      </c>
      <c r="F49338" t="s">
        <v>16</v>
      </c>
      <c r="G49338">
        <v>40</v>
      </c>
      <c r="H49338" s="9">
        <f>VLOOKUP(C49338,Referencias!$A$8:$E$48,3,0)</f>
        <v>960.64</v>
      </c>
    </row>
    <row r="49339" spans="1:8">
      <c r="A49339">
        <v>2020</v>
      </c>
      <c r="B49339" t="s">
        <v>322</v>
      </c>
      <c r="C49339" t="s">
        <v>71</v>
      </c>
      <c r="D49339" t="s">
        <v>90</v>
      </c>
      <c r="E49339" t="s">
        <v>22</v>
      </c>
      <c r="F49339" t="s">
        <v>14</v>
      </c>
      <c r="G49339">
        <v>1</v>
      </c>
      <c r="H49339" s="9">
        <f>VLOOKUP(C49339,Referencias!$A$8:$E$48,3,0)</f>
        <v>960.64</v>
      </c>
    </row>
    <row r="49340" spans="1:8">
      <c r="A49340">
        <v>2020</v>
      </c>
      <c r="B49340" t="s">
        <v>322</v>
      </c>
      <c r="C49340" t="s">
        <v>71</v>
      </c>
      <c r="D49340" t="s">
        <v>90</v>
      </c>
      <c r="E49340" t="s">
        <v>22</v>
      </c>
      <c r="F49340" t="s">
        <v>16</v>
      </c>
      <c r="G49340">
        <v>1</v>
      </c>
      <c r="H49340" s="9">
        <f>VLOOKUP(C49340,Referencias!$A$8:$E$48,3,0)</f>
        <v>960.64</v>
      </c>
    </row>
    <row r="49341" spans="1:8">
      <c r="A49341">
        <v>2020</v>
      </c>
      <c r="B49341" t="s">
        <v>322</v>
      </c>
      <c r="C49341" t="s">
        <v>71</v>
      </c>
      <c r="D49341" t="s">
        <v>91</v>
      </c>
      <c r="E49341" t="s">
        <v>31</v>
      </c>
      <c r="F49341" t="s">
        <v>14</v>
      </c>
      <c r="G49341">
        <v>14</v>
      </c>
      <c r="H49341" s="9">
        <f>VLOOKUP(C49341,Referencias!$A$8:$E$48,3,0)</f>
        <v>960.64</v>
      </c>
    </row>
    <row r="49342" spans="1:8">
      <c r="A49342">
        <v>2020</v>
      </c>
      <c r="B49342" t="s">
        <v>322</v>
      </c>
      <c r="C49342" t="s">
        <v>71</v>
      </c>
      <c r="D49342" t="s">
        <v>91</v>
      </c>
      <c r="E49342" t="s">
        <v>31</v>
      </c>
      <c r="F49342" t="s">
        <v>16</v>
      </c>
      <c r="G49342">
        <v>10</v>
      </c>
      <c r="H49342" s="9">
        <f>VLOOKUP(C49342,Referencias!$A$8:$E$48,3,0)</f>
        <v>960.64</v>
      </c>
    </row>
    <row r="49343" spans="1:8">
      <c r="A49343">
        <v>2020</v>
      </c>
      <c r="B49343" t="s">
        <v>322</v>
      </c>
      <c r="C49343" t="s">
        <v>71</v>
      </c>
      <c r="D49343" t="s">
        <v>21</v>
      </c>
      <c r="E49343" t="s">
        <v>22</v>
      </c>
      <c r="F49343" t="s">
        <v>14</v>
      </c>
      <c r="G49343">
        <v>1</v>
      </c>
      <c r="H49343" s="9">
        <f>VLOOKUP(C49343,Referencias!$A$8:$E$48,3,0)</f>
        <v>960.64</v>
      </c>
    </row>
    <row r="49344" spans="1:8">
      <c r="A49344">
        <v>2020</v>
      </c>
      <c r="B49344" t="s">
        <v>322</v>
      </c>
      <c r="C49344" t="s">
        <v>71</v>
      </c>
      <c r="D49344" t="s">
        <v>21</v>
      </c>
      <c r="E49344" t="s">
        <v>22</v>
      </c>
      <c r="F49344" t="s">
        <v>16</v>
      </c>
      <c r="G49344">
        <v>5</v>
      </c>
      <c r="H49344" s="9">
        <f>VLOOKUP(C49344,Referencias!$A$8:$E$48,3,0)</f>
        <v>960.64</v>
      </c>
    </row>
    <row r="49345" spans="1:8">
      <c r="A49345">
        <v>2020</v>
      </c>
      <c r="B49345" t="s">
        <v>322</v>
      </c>
      <c r="C49345" t="s">
        <v>71</v>
      </c>
      <c r="D49345" t="s">
        <v>24</v>
      </c>
      <c r="E49345" t="s">
        <v>25</v>
      </c>
      <c r="F49345" t="s">
        <v>14</v>
      </c>
      <c r="G49345">
        <v>54</v>
      </c>
      <c r="H49345" s="9">
        <f>VLOOKUP(C49345,Referencias!$A$8:$E$48,3,0)</f>
        <v>960.64</v>
      </c>
    </row>
    <row r="49346" spans="1:8">
      <c r="A49346">
        <v>2020</v>
      </c>
      <c r="B49346" t="s">
        <v>322</v>
      </c>
      <c r="C49346" t="s">
        <v>71</v>
      </c>
      <c r="D49346" t="s">
        <v>24</v>
      </c>
      <c r="E49346" t="s">
        <v>25</v>
      </c>
      <c r="F49346" t="s">
        <v>16</v>
      </c>
      <c r="G49346">
        <v>32</v>
      </c>
      <c r="H49346" s="9">
        <f>VLOOKUP(C49346,Referencias!$A$8:$E$48,3,0)</f>
        <v>960.64</v>
      </c>
    </row>
    <row r="49347" spans="1:8">
      <c r="A49347">
        <v>2020</v>
      </c>
      <c r="B49347" t="s">
        <v>322</v>
      </c>
      <c r="C49347" t="s">
        <v>71</v>
      </c>
      <c r="D49347" t="s">
        <v>92</v>
      </c>
      <c r="E49347" t="s">
        <v>13</v>
      </c>
      <c r="F49347" t="s">
        <v>14</v>
      </c>
      <c r="G49347">
        <v>6</v>
      </c>
      <c r="H49347" s="9">
        <f>VLOOKUP(C49347,Referencias!$A$8:$E$48,3,0)</f>
        <v>960.64</v>
      </c>
    </row>
    <row r="49348" spans="1:8">
      <c r="A49348">
        <v>2020</v>
      </c>
      <c r="B49348" t="s">
        <v>322</v>
      </c>
      <c r="C49348" t="s">
        <v>71</v>
      </c>
      <c r="D49348" t="s">
        <v>92</v>
      </c>
      <c r="E49348" t="s">
        <v>13</v>
      </c>
      <c r="F49348" t="s">
        <v>16</v>
      </c>
      <c r="G49348">
        <v>1</v>
      </c>
      <c r="H49348" s="9">
        <f>VLOOKUP(C49348,Referencias!$A$8:$E$48,3,0)</f>
        <v>960.64</v>
      </c>
    </row>
    <row r="49349" spans="1:8">
      <c r="A49349">
        <v>2020</v>
      </c>
      <c r="B49349" t="s">
        <v>322</v>
      </c>
      <c r="C49349" t="s">
        <v>71</v>
      </c>
      <c r="D49349" t="s">
        <v>131</v>
      </c>
      <c r="E49349" t="s">
        <v>22</v>
      </c>
      <c r="F49349" t="s">
        <v>16</v>
      </c>
      <c r="G49349">
        <v>1</v>
      </c>
      <c r="H49349" s="9">
        <f>VLOOKUP(C49349,Referencias!$A$8:$E$48,3,0)</f>
        <v>960.64</v>
      </c>
    </row>
    <row r="49350" spans="1:8">
      <c r="A49350">
        <v>2020</v>
      </c>
      <c r="B49350" t="s">
        <v>322</v>
      </c>
      <c r="C49350" t="s">
        <v>71</v>
      </c>
      <c r="D49350" t="s">
        <v>132</v>
      </c>
      <c r="E49350" t="s">
        <v>45</v>
      </c>
      <c r="F49350" t="s">
        <v>14</v>
      </c>
      <c r="G49350">
        <v>1</v>
      </c>
      <c r="H49350" s="9">
        <f>VLOOKUP(C49350,Referencias!$A$8:$E$48,3,0)</f>
        <v>960.64</v>
      </c>
    </row>
    <row r="49351" spans="1:8">
      <c r="A49351">
        <v>2020</v>
      </c>
      <c r="B49351" t="s">
        <v>322</v>
      </c>
      <c r="C49351" t="s">
        <v>71</v>
      </c>
      <c r="D49351" t="s">
        <v>132</v>
      </c>
      <c r="E49351" t="s">
        <v>45</v>
      </c>
      <c r="F49351" t="s">
        <v>16</v>
      </c>
      <c r="G49351">
        <v>2</v>
      </c>
      <c r="H49351" s="9">
        <f>VLOOKUP(C49351,Referencias!$A$8:$E$48,3,0)</f>
        <v>960.64</v>
      </c>
    </row>
    <row r="49352" spans="1:8">
      <c r="A49352">
        <v>2020</v>
      </c>
      <c r="B49352" t="s">
        <v>322</v>
      </c>
      <c r="C49352" t="s">
        <v>71</v>
      </c>
      <c r="D49352" t="s">
        <v>134</v>
      </c>
      <c r="E49352" t="s">
        <v>22</v>
      </c>
      <c r="F49352" t="s">
        <v>14</v>
      </c>
      <c r="G49352">
        <v>1</v>
      </c>
      <c r="H49352" s="9">
        <f>VLOOKUP(C49352,Referencias!$A$8:$E$48,3,0)</f>
        <v>960.64</v>
      </c>
    </row>
    <row r="49353" spans="1:8">
      <c r="A49353">
        <v>2020</v>
      </c>
      <c r="B49353" t="s">
        <v>322</v>
      </c>
      <c r="C49353" t="s">
        <v>71</v>
      </c>
      <c r="D49353" t="s">
        <v>135</v>
      </c>
      <c r="E49353" t="s">
        <v>45</v>
      </c>
      <c r="F49353" t="s">
        <v>14</v>
      </c>
      <c r="G49353">
        <v>1</v>
      </c>
      <c r="H49353" s="9">
        <f>VLOOKUP(C49353,Referencias!$A$8:$E$48,3,0)</f>
        <v>960.64</v>
      </c>
    </row>
    <row r="49354" spans="1:8">
      <c r="A49354">
        <v>2020</v>
      </c>
      <c r="B49354" t="s">
        <v>322</v>
      </c>
      <c r="C49354" t="s">
        <v>71</v>
      </c>
      <c r="D49354" t="s">
        <v>135</v>
      </c>
      <c r="E49354" t="s">
        <v>45</v>
      </c>
      <c r="F49354" t="s">
        <v>16</v>
      </c>
      <c r="G49354">
        <v>1</v>
      </c>
      <c r="H49354" s="9">
        <f>VLOOKUP(C49354,Referencias!$A$8:$E$48,3,0)</f>
        <v>960.64</v>
      </c>
    </row>
    <row r="49355" spans="1:8">
      <c r="A49355">
        <v>2020</v>
      </c>
      <c r="B49355" t="s">
        <v>322</v>
      </c>
      <c r="C49355" t="s">
        <v>71</v>
      </c>
      <c r="D49355" t="s">
        <v>93</v>
      </c>
      <c r="E49355" t="s">
        <v>13</v>
      </c>
      <c r="F49355" t="s">
        <v>14</v>
      </c>
      <c r="G49355">
        <v>8</v>
      </c>
      <c r="H49355" s="9">
        <f>VLOOKUP(C49355,Referencias!$A$8:$E$48,3,0)</f>
        <v>960.64</v>
      </c>
    </row>
    <row r="49356" spans="1:8">
      <c r="A49356">
        <v>2020</v>
      </c>
      <c r="B49356" t="s">
        <v>322</v>
      </c>
      <c r="C49356" t="s">
        <v>71</v>
      </c>
      <c r="D49356" t="s">
        <v>93</v>
      </c>
      <c r="E49356" t="s">
        <v>13</v>
      </c>
      <c r="F49356" t="s">
        <v>16</v>
      </c>
      <c r="G49356">
        <v>8</v>
      </c>
      <c r="H49356" s="9">
        <f>VLOOKUP(C49356,Referencias!$A$8:$E$48,3,0)</f>
        <v>960.64</v>
      </c>
    </row>
    <row r="49357" spans="1:8">
      <c r="A49357">
        <v>2020</v>
      </c>
      <c r="B49357" t="s">
        <v>322</v>
      </c>
      <c r="C49357" t="s">
        <v>71</v>
      </c>
      <c r="D49357" t="s">
        <v>28</v>
      </c>
      <c r="E49357" t="s">
        <v>13</v>
      </c>
      <c r="F49357" t="s">
        <v>14</v>
      </c>
      <c r="G49357">
        <v>5</v>
      </c>
      <c r="H49357" s="9">
        <f>VLOOKUP(C49357,Referencias!$A$8:$E$48,3,0)</f>
        <v>960.64</v>
      </c>
    </row>
    <row r="49358" spans="1:8">
      <c r="A49358">
        <v>2020</v>
      </c>
      <c r="B49358" t="s">
        <v>322</v>
      </c>
      <c r="C49358" t="s">
        <v>71</v>
      </c>
      <c r="D49358" t="s">
        <v>28</v>
      </c>
      <c r="E49358" t="s">
        <v>13</v>
      </c>
      <c r="F49358" t="s">
        <v>16</v>
      </c>
      <c r="G49358">
        <v>2</v>
      </c>
      <c r="H49358" s="9">
        <f>VLOOKUP(C49358,Referencias!$A$8:$E$48,3,0)</f>
        <v>960.64</v>
      </c>
    </row>
    <row r="49359" spans="1:8">
      <c r="A49359">
        <v>2020</v>
      </c>
      <c r="B49359" t="s">
        <v>322</v>
      </c>
      <c r="C49359" t="s">
        <v>71</v>
      </c>
      <c r="D49359" t="s">
        <v>136</v>
      </c>
      <c r="E49359" t="s">
        <v>58</v>
      </c>
      <c r="F49359" t="s">
        <v>14</v>
      </c>
      <c r="G49359">
        <v>2</v>
      </c>
      <c r="H49359" s="9">
        <f>VLOOKUP(C49359,Referencias!$A$8:$E$48,3,0)</f>
        <v>960.64</v>
      </c>
    </row>
    <row r="49360" spans="1:8">
      <c r="A49360">
        <v>2020</v>
      </c>
      <c r="B49360" t="s">
        <v>322</v>
      </c>
      <c r="C49360" t="s">
        <v>71</v>
      </c>
      <c r="D49360" t="s">
        <v>94</v>
      </c>
      <c r="E49360" t="s">
        <v>31</v>
      </c>
      <c r="F49360" t="s">
        <v>14</v>
      </c>
      <c r="G49360">
        <v>2</v>
      </c>
      <c r="H49360" s="9">
        <f>VLOOKUP(C49360,Referencias!$A$8:$E$48,3,0)</f>
        <v>960.64</v>
      </c>
    </row>
    <row r="49361" spans="1:8">
      <c r="A49361">
        <v>2020</v>
      </c>
      <c r="B49361" t="s">
        <v>322</v>
      </c>
      <c r="C49361" t="s">
        <v>71</v>
      </c>
      <c r="D49361" t="s">
        <v>94</v>
      </c>
      <c r="E49361" t="s">
        <v>31</v>
      </c>
      <c r="F49361" t="s">
        <v>16</v>
      </c>
      <c r="G49361">
        <v>2</v>
      </c>
      <c r="H49361" s="9">
        <f>VLOOKUP(C49361,Referencias!$A$8:$E$48,3,0)</f>
        <v>960.64</v>
      </c>
    </row>
    <row r="49362" spans="1:8">
      <c r="A49362">
        <v>2020</v>
      </c>
      <c r="B49362" t="s">
        <v>322</v>
      </c>
      <c r="C49362" t="s">
        <v>71</v>
      </c>
      <c r="D49362" t="s">
        <v>30</v>
      </c>
      <c r="E49362" t="s">
        <v>31</v>
      </c>
      <c r="F49362" t="s">
        <v>14</v>
      </c>
      <c r="G49362">
        <v>28</v>
      </c>
      <c r="H49362" s="9">
        <f>VLOOKUP(C49362,Referencias!$A$8:$E$48,3,0)</f>
        <v>960.64</v>
      </c>
    </row>
    <row r="49363" spans="1:8">
      <c r="A49363">
        <v>2020</v>
      </c>
      <c r="B49363" t="s">
        <v>322</v>
      </c>
      <c r="C49363" t="s">
        <v>71</v>
      </c>
      <c r="D49363" t="s">
        <v>30</v>
      </c>
      <c r="E49363" t="s">
        <v>31</v>
      </c>
      <c r="F49363" t="s">
        <v>16</v>
      </c>
      <c r="G49363">
        <v>25</v>
      </c>
      <c r="H49363" s="9">
        <f>VLOOKUP(C49363,Referencias!$A$8:$E$48,3,0)</f>
        <v>960.64</v>
      </c>
    </row>
    <row r="49364" spans="1:8">
      <c r="A49364">
        <v>2020</v>
      </c>
      <c r="B49364" t="s">
        <v>322</v>
      </c>
      <c r="C49364" t="s">
        <v>71</v>
      </c>
      <c r="D49364" t="s">
        <v>34</v>
      </c>
      <c r="E49364" t="s">
        <v>13</v>
      </c>
      <c r="F49364" t="s">
        <v>16</v>
      </c>
      <c r="G49364">
        <v>2</v>
      </c>
      <c r="H49364" s="9">
        <f>VLOOKUP(C49364,Referencias!$A$8:$E$48,3,0)</f>
        <v>960.64</v>
      </c>
    </row>
    <row r="49365" spans="1:8">
      <c r="A49365">
        <v>2020</v>
      </c>
      <c r="B49365" t="s">
        <v>322</v>
      </c>
      <c r="C49365" t="s">
        <v>71</v>
      </c>
      <c r="D49365" t="s">
        <v>141</v>
      </c>
      <c r="E49365" t="s">
        <v>22</v>
      </c>
      <c r="F49365" t="s">
        <v>14</v>
      </c>
      <c r="G49365">
        <v>2</v>
      </c>
      <c r="H49365" s="9">
        <f>VLOOKUP(C49365,Referencias!$A$8:$E$48,3,0)</f>
        <v>960.64</v>
      </c>
    </row>
    <row r="49366" spans="1:8">
      <c r="A49366">
        <v>2020</v>
      </c>
      <c r="B49366" t="s">
        <v>322</v>
      </c>
      <c r="C49366" t="s">
        <v>71</v>
      </c>
      <c r="D49366" t="s">
        <v>36</v>
      </c>
      <c r="E49366" t="s">
        <v>37</v>
      </c>
      <c r="F49366" t="s">
        <v>14</v>
      </c>
      <c r="G49366">
        <v>2411</v>
      </c>
      <c r="H49366" s="9">
        <f>VLOOKUP(C49366,Referencias!$A$8:$E$48,3,0)</f>
        <v>960.64</v>
      </c>
    </row>
    <row r="49367" spans="1:8">
      <c r="A49367">
        <v>2020</v>
      </c>
      <c r="B49367" t="s">
        <v>322</v>
      </c>
      <c r="C49367" t="s">
        <v>71</v>
      </c>
      <c r="D49367" t="s">
        <v>36</v>
      </c>
      <c r="E49367" t="s">
        <v>37</v>
      </c>
      <c r="F49367" t="s">
        <v>16</v>
      </c>
      <c r="G49367">
        <v>2187</v>
      </c>
      <c r="H49367" s="9">
        <f>VLOOKUP(C49367,Referencias!$A$8:$E$48,3,0)</f>
        <v>960.64</v>
      </c>
    </row>
    <row r="49368" spans="1:8">
      <c r="A49368">
        <v>2020</v>
      </c>
      <c r="B49368" t="s">
        <v>322</v>
      </c>
      <c r="C49368" t="s">
        <v>71</v>
      </c>
      <c r="D49368" t="s">
        <v>95</v>
      </c>
      <c r="E49368" t="s">
        <v>31</v>
      </c>
      <c r="F49368" t="s">
        <v>14</v>
      </c>
      <c r="G49368">
        <v>13</v>
      </c>
      <c r="H49368" s="9">
        <f>VLOOKUP(C49368,Referencias!$A$8:$E$48,3,0)</f>
        <v>960.64</v>
      </c>
    </row>
    <row r="49369" spans="1:8">
      <c r="A49369">
        <v>2020</v>
      </c>
      <c r="B49369" t="s">
        <v>322</v>
      </c>
      <c r="C49369" t="s">
        <v>71</v>
      </c>
      <c r="D49369" t="s">
        <v>95</v>
      </c>
      <c r="E49369" t="s">
        <v>31</v>
      </c>
      <c r="F49369" t="s">
        <v>16</v>
      </c>
      <c r="G49369">
        <v>7</v>
      </c>
      <c r="H49369" s="9">
        <f>VLOOKUP(C49369,Referencias!$A$8:$E$48,3,0)</f>
        <v>960.64</v>
      </c>
    </row>
    <row r="49370" spans="1:8">
      <c r="A49370">
        <v>2020</v>
      </c>
      <c r="B49370" t="s">
        <v>322</v>
      </c>
      <c r="C49370" t="s">
        <v>71</v>
      </c>
      <c r="D49370" t="s">
        <v>40</v>
      </c>
      <c r="E49370" t="s">
        <v>22</v>
      </c>
      <c r="F49370" t="s">
        <v>14</v>
      </c>
      <c r="G49370">
        <v>3</v>
      </c>
      <c r="H49370" s="9">
        <f>VLOOKUP(C49370,Referencias!$A$8:$E$48,3,0)</f>
        <v>960.64</v>
      </c>
    </row>
    <row r="49371" spans="1:8">
      <c r="A49371">
        <v>2020</v>
      </c>
      <c r="B49371" t="s">
        <v>322</v>
      </c>
      <c r="C49371" t="s">
        <v>71</v>
      </c>
      <c r="D49371" t="s">
        <v>40</v>
      </c>
      <c r="E49371" t="s">
        <v>22</v>
      </c>
      <c r="F49371" t="s">
        <v>16</v>
      </c>
      <c r="G49371">
        <v>8</v>
      </c>
      <c r="H49371" s="9">
        <f>VLOOKUP(C49371,Referencias!$A$8:$E$48,3,0)</f>
        <v>960.64</v>
      </c>
    </row>
    <row r="49372" spans="1:8">
      <c r="A49372">
        <v>2020</v>
      </c>
      <c r="B49372" t="s">
        <v>322</v>
      </c>
      <c r="C49372" t="s">
        <v>71</v>
      </c>
      <c r="D49372" t="s">
        <v>42</v>
      </c>
      <c r="E49372" t="s">
        <v>31</v>
      </c>
      <c r="F49372" t="s">
        <v>14</v>
      </c>
      <c r="G49372">
        <v>25</v>
      </c>
      <c r="H49372" s="9">
        <f>VLOOKUP(C49372,Referencias!$A$8:$E$48,3,0)</f>
        <v>960.64</v>
      </c>
    </row>
    <row r="49373" spans="1:8">
      <c r="A49373">
        <v>2020</v>
      </c>
      <c r="B49373" t="s">
        <v>322</v>
      </c>
      <c r="C49373" t="s">
        <v>71</v>
      </c>
      <c r="D49373" t="s">
        <v>42</v>
      </c>
      <c r="E49373" t="s">
        <v>31</v>
      </c>
      <c r="F49373" t="s">
        <v>16</v>
      </c>
      <c r="G49373">
        <v>29</v>
      </c>
      <c r="H49373" s="9">
        <f>VLOOKUP(C49373,Referencias!$A$8:$E$48,3,0)</f>
        <v>960.64</v>
      </c>
    </row>
    <row r="49374" spans="1:8">
      <c r="A49374">
        <v>2020</v>
      </c>
      <c r="B49374" t="s">
        <v>322</v>
      </c>
      <c r="C49374" t="s">
        <v>71</v>
      </c>
      <c r="D49374" t="s">
        <v>121</v>
      </c>
      <c r="E49374" t="s">
        <v>58</v>
      </c>
      <c r="F49374" t="s">
        <v>14</v>
      </c>
      <c r="G49374">
        <v>8</v>
      </c>
      <c r="H49374" s="9">
        <f>VLOOKUP(C49374,Referencias!$A$8:$E$48,3,0)</f>
        <v>960.64</v>
      </c>
    </row>
    <row r="49375" spans="1:8">
      <c r="A49375">
        <v>2020</v>
      </c>
      <c r="B49375" t="s">
        <v>322</v>
      </c>
      <c r="C49375" t="s">
        <v>71</v>
      </c>
      <c r="D49375" t="s">
        <v>121</v>
      </c>
      <c r="E49375" t="s">
        <v>58</v>
      </c>
      <c r="F49375" t="s">
        <v>16</v>
      </c>
      <c r="G49375">
        <v>3</v>
      </c>
      <c r="H49375" s="9">
        <f>VLOOKUP(C49375,Referencias!$A$8:$E$48,3,0)</f>
        <v>960.64</v>
      </c>
    </row>
    <row r="49376" spans="1:8">
      <c r="A49376">
        <v>2020</v>
      </c>
      <c r="B49376" t="s">
        <v>322</v>
      </c>
      <c r="C49376" t="s">
        <v>71</v>
      </c>
      <c r="D49376" t="s">
        <v>146</v>
      </c>
      <c r="E49376" t="s">
        <v>13</v>
      </c>
      <c r="F49376" t="s">
        <v>14</v>
      </c>
      <c r="G49376">
        <v>3</v>
      </c>
      <c r="H49376" s="9">
        <f>VLOOKUP(C49376,Referencias!$A$8:$E$48,3,0)</f>
        <v>960.64</v>
      </c>
    </row>
    <row r="49377" spans="1:8">
      <c r="A49377">
        <v>2020</v>
      </c>
      <c r="B49377" t="s">
        <v>322</v>
      </c>
      <c r="C49377" t="s">
        <v>71</v>
      </c>
      <c r="D49377" t="s">
        <v>146</v>
      </c>
      <c r="E49377" t="s">
        <v>13</v>
      </c>
      <c r="F49377" t="s">
        <v>16</v>
      </c>
      <c r="G49377">
        <v>2</v>
      </c>
      <c r="H49377" s="9">
        <f>VLOOKUP(C49377,Referencias!$A$8:$E$48,3,0)</f>
        <v>960.64</v>
      </c>
    </row>
    <row r="49378" spans="1:8">
      <c r="A49378">
        <v>2020</v>
      </c>
      <c r="B49378" t="s">
        <v>322</v>
      </c>
      <c r="C49378" t="s">
        <v>71</v>
      </c>
      <c r="D49378" t="s">
        <v>44</v>
      </c>
      <c r="E49378" t="s">
        <v>45</v>
      </c>
      <c r="F49378" t="s">
        <v>14</v>
      </c>
      <c r="G49378">
        <v>11</v>
      </c>
      <c r="H49378" s="9">
        <f>VLOOKUP(C49378,Referencias!$A$8:$E$48,3,0)</f>
        <v>960.64</v>
      </c>
    </row>
    <row r="49379" spans="1:8">
      <c r="A49379">
        <v>2020</v>
      </c>
      <c r="B49379" t="s">
        <v>322</v>
      </c>
      <c r="C49379" t="s">
        <v>71</v>
      </c>
      <c r="D49379" t="s">
        <v>44</v>
      </c>
      <c r="E49379" t="s">
        <v>45</v>
      </c>
      <c r="F49379" t="s">
        <v>16</v>
      </c>
      <c r="G49379">
        <v>4</v>
      </c>
      <c r="H49379" s="9">
        <f>VLOOKUP(C49379,Referencias!$A$8:$E$48,3,0)</f>
        <v>960.64</v>
      </c>
    </row>
    <row r="49380" spans="1:8">
      <c r="A49380">
        <v>2020</v>
      </c>
      <c r="B49380" t="s">
        <v>322</v>
      </c>
      <c r="C49380" t="s">
        <v>71</v>
      </c>
      <c r="D49380" t="s">
        <v>47</v>
      </c>
      <c r="E49380" t="s">
        <v>13</v>
      </c>
      <c r="F49380" t="s">
        <v>14</v>
      </c>
      <c r="G49380">
        <v>4</v>
      </c>
      <c r="H49380" s="9">
        <f>VLOOKUP(C49380,Referencias!$A$8:$E$48,3,0)</f>
        <v>960.64</v>
      </c>
    </row>
    <row r="49381" spans="1:8">
      <c r="A49381">
        <v>2020</v>
      </c>
      <c r="B49381" t="s">
        <v>322</v>
      </c>
      <c r="C49381" t="s">
        <v>71</v>
      </c>
      <c r="D49381" t="s">
        <v>47</v>
      </c>
      <c r="E49381" t="s">
        <v>13</v>
      </c>
      <c r="F49381" t="s">
        <v>16</v>
      </c>
      <c r="G49381">
        <v>1</v>
      </c>
      <c r="H49381" s="9">
        <f>VLOOKUP(C49381,Referencias!$A$8:$E$48,3,0)</f>
        <v>960.64</v>
      </c>
    </row>
    <row r="49382" spans="1:8">
      <c r="A49382">
        <v>2020</v>
      </c>
      <c r="B49382" t="s">
        <v>322</v>
      </c>
      <c r="C49382" t="s">
        <v>71</v>
      </c>
      <c r="D49382" t="s">
        <v>96</v>
      </c>
      <c r="E49382" t="s">
        <v>31</v>
      </c>
      <c r="F49382" t="s">
        <v>14</v>
      </c>
      <c r="G49382">
        <v>8</v>
      </c>
      <c r="H49382" s="9">
        <f>VLOOKUP(C49382,Referencias!$A$8:$E$48,3,0)</f>
        <v>960.64</v>
      </c>
    </row>
    <row r="49383" spans="1:8">
      <c r="A49383">
        <v>2020</v>
      </c>
      <c r="B49383" t="s">
        <v>322</v>
      </c>
      <c r="C49383" t="s">
        <v>71</v>
      </c>
      <c r="D49383" t="s">
        <v>98</v>
      </c>
      <c r="E49383" t="s">
        <v>58</v>
      </c>
      <c r="F49383" t="s">
        <v>14</v>
      </c>
      <c r="G49383">
        <v>15</v>
      </c>
      <c r="H49383" s="9">
        <f>VLOOKUP(C49383,Referencias!$A$8:$E$48,3,0)</f>
        <v>960.64</v>
      </c>
    </row>
    <row r="49384" spans="1:8">
      <c r="A49384">
        <v>2020</v>
      </c>
      <c r="B49384" t="s">
        <v>322</v>
      </c>
      <c r="C49384" t="s">
        <v>71</v>
      </c>
      <c r="D49384" t="s">
        <v>98</v>
      </c>
      <c r="E49384" t="s">
        <v>58</v>
      </c>
      <c r="F49384" t="s">
        <v>16</v>
      </c>
      <c r="G49384">
        <v>8</v>
      </c>
      <c r="H49384" s="9">
        <f>VLOOKUP(C49384,Referencias!$A$8:$E$48,3,0)</f>
        <v>960.64</v>
      </c>
    </row>
    <row r="49385" spans="1:8">
      <c r="A49385">
        <v>2020</v>
      </c>
      <c r="B49385" t="s">
        <v>322</v>
      </c>
      <c r="C49385" t="s">
        <v>71</v>
      </c>
      <c r="D49385" t="s">
        <v>150</v>
      </c>
      <c r="E49385" t="s">
        <v>13</v>
      </c>
      <c r="F49385" t="s">
        <v>14</v>
      </c>
      <c r="G49385">
        <v>2</v>
      </c>
      <c r="H49385" s="9">
        <f>VLOOKUP(C49385,Referencias!$A$8:$E$48,3,0)</f>
        <v>960.64</v>
      </c>
    </row>
    <row r="49386" spans="1:8">
      <c r="A49386">
        <v>2020</v>
      </c>
      <c r="B49386" t="s">
        <v>322</v>
      </c>
      <c r="C49386" t="s">
        <v>71</v>
      </c>
      <c r="D49386" t="s">
        <v>150</v>
      </c>
      <c r="E49386" t="s">
        <v>13</v>
      </c>
      <c r="F49386" t="s">
        <v>16</v>
      </c>
      <c r="G49386">
        <v>2</v>
      </c>
      <c r="H49386" s="9">
        <f>VLOOKUP(C49386,Referencias!$A$8:$E$48,3,0)</f>
        <v>960.64</v>
      </c>
    </row>
    <row r="49387" spans="1:8">
      <c r="A49387">
        <v>2020</v>
      </c>
      <c r="B49387" t="s">
        <v>322</v>
      </c>
      <c r="C49387" t="s">
        <v>71</v>
      </c>
      <c r="D49387" t="s">
        <v>48</v>
      </c>
      <c r="E49387" t="s">
        <v>13</v>
      </c>
      <c r="F49387" t="s">
        <v>14</v>
      </c>
      <c r="G49387">
        <v>18</v>
      </c>
      <c r="H49387" s="9">
        <f>VLOOKUP(C49387,Referencias!$A$8:$E$48,3,0)</f>
        <v>960.64</v>
      </c>
    </row>
    <row r="49388" spans="1:8">
      <c r="A49388">
        <v>2020</v>
      </c>
      <c r="B49388" t="s">
        <v>322</v>
      </c>
      <c r="C49388" t="s">
        <v>71</v>
      </c>
      <c r="D49388" t="s">
        <v>48</v>
      </c>
      <c r="E49388" t="s">
        <v>13</v>
      </c>
      <c r="F49388" t="s">
        <v>16</v>
      </c>
      <c r="G49388">
        <v>10</v>
      </c>
      <c r="H49388" s="9">
        <f>VLOOKUP(C49388,Referencias!$A$8:$E$48,3,0)</f>
        <v>960.64</v>
      </c>
    </row>
    <row r="49389" spans="1:8">
      <c r="A49389">
        <v>2020</v>
      </c>
      <c r="B49389" t="s">
        <v>322</v>
      </c>
      <c r="C49389" t="s">
        <v>71</v>
      </c>
      <c r="D49389" t="s">
        <v>50</v>
      </c>
      <c r="E49389" t="s">
        <v>37</v>
      </c>
      <c r="F49389" t="s">
        <v>14</v>
      </c>
      <c r="G49389">
        <v>28984</v>
      </c>
      <c r="H49389" s="9">
        <f>VLOOKUP(C49389,Referencias!$A$8:$E$48,3,0)</f>
        <v>960.64</v>
      </c>
    </row>
    <row r="49390" spans="1:8">
      <c r="A49390">
        <v>2020</v>
      </c>
      <c r="B49390" t="s">
        <v>322</v>
      </c>
      <c r="C49390" t="s">
        <v>71</v>
      </c>
      <c r="D49390" t="s">
        <v>50</v>
      </c>
      <c r="E49390" t="s">
        <v>37</v>
      </c>
      <c r="F49390" t="s">
        <v>16</v>
      </c>
      <c r="G49390">
        <v>26859</v>
      </c>
      <c r="H49390" s="9">
        <f>VLOOKUP(C49390,Referencias!$A$8:$E$48,3,0)</f>
        <v>960.64</v>
      </c>
    </row>
    <row r="49391" spans="1:8">
      <c r="A49391">
        <v>2020</v>
      </c>
      <c r="B49391" t="s">
        <v>322</v>
      </c>
      <c r="C49391" t="s">
        <v>71</v>
      </c>
      <c r="D49391" t="s">
        <v>153</v>
      </c>
      <c r="E49391" t="s">
        <v>19</v>
      </c>
      <c r="F49391" t="s">
        <v>16</v>
      </c>
      <c r="G49391">
        <v>1</v>
      </c>
      <c r="H49391" s="9">
        <f>VLOOKUP(C49391,Referencias!$A$8:$E$48,3,0)</f>
        <v>960.64</v>
      </c>
    </row>
    <row r="49392" spans="1:8">
      <c r="A49392">
        <v>2020</v>
      </c>
      <c r="B49392" t="s">
        <v>322</v>
      </c>
      <c r="C49392" t="s">
        <v>71</v>
      </c>
      <c r="D49392" t="s">
        <v>154</v>
      </c>
      <c r="E49392" t="s">
        <v>13</v>
      </c>
      <c r="F49392" t="s">
        <v>14</v>
      </c>
      <c r="G49392">
        <v>2</v>
      </c>
      <c r="H49392" s="9">
        <f>VLOOKUP(C49392,Referencias!$A$8:$E$48,3,0)</f>
        <v>960.64</v>
      </c>
    </row>
    <row r="49393" spans="1:8">
      <c r="A49393">
        <v>2020</v>
      </c>
      <c r="B49393" t="s">
        <v>322</v>
      </c>
      <c r="C49393" t="s">
        <v>71</v>
      </c>
      <c r="D49393" t="s">
        <v>99</v>
      </c>
      <c r="E49393" t="s">
        <v>13</v>
      </c>
      <c r="F49393" t="s">
        <v>14</v>
      </c>
      <c r="G49393">
        <v>37</v>
      </c>
      <c r="H49393" s="9">
        <f>VLOOKUP(C49393,Referencias!$A$8:$E$48,3,0)</f>
        <v>960.64</v>
      </c>
    </row>
    <row r="49394" spans="1:8">
      <c r="A49394">
        <v>2020</v>
      </c>
      <c r="B49394" t="s">
        <v>322</v>
      </c>
      <c r="C49394" t="s">
        <v>71</v>
      </c>
      <c r="D49394" t="s">
        <v>99</v>
      </c>
      <c r="E49394" t="s">
        <v>13</v>
      </c>
      <c r="F49394" t="s">
        <v>16</v>
      </c>
      <c r="G49394">
        <v>48</v>
      </c>
      <c r="H49394" s="9">
        <f>VLOOKUP(C49394,Referencias!$A$8:$E$48,3,0)</f>
        <v>960.64</v>
      </c>
    </row>
    <row r="49395" spans="1:8">
      <c r="A49395">
        <v>2020</v>
      </c>
      <c r="B49395" t="s">
        <v>322</v>
      </c>
      <c r="C49395" t="s">
        <v>71</v>
      </c>
      <c r="D49395" t="s">
        <v>52</v>
      </c>
      <c r="E49395" t="s">
        <v>22</v>
      </c>
      <c r="F49395" t="s">
        <v>14</v>
      </c>
      <c r="G49395">
        <v>15</v>
      </c>
      <c r="H49395" s="9">
        <f>VLOOKUP(C49395,Referencias!$A$8:$E$48,3,0)</f>
        <v>960.64</v>
      </c>
    </row>
    <row r="49396" spans="1:8">
      <c r="A49396">
        <v>2020</v>
      </c>
      <c r="B49396" t="s">
        <v>322</v>
      </c>
      <c r="C49396" t="s">
        <v>71</v>
      </c>
      <c r="D49396" t="s">
        <v>52</v>
      </c>
      <c r="E49396" t="s">
        <v>22</v>
      </c>
      <c r="F49396" t="s">
        <v>16</v>
      </c>
      <c r="G49396">
        <v>13</v>
      </c>
      <c r="H49396" s="9">
        <f>VLOOKUP(C49396,Referencias!$A$8:$E$48,3,0)</f>
        <v>960.64</v>
      </c>
    </row>
    <row r="49397" spans="1:8">
      <c r="A49397">
        <v>2020</v>
      </c>
      <c r="B49397" t="s">
        <v>322</v>
      </c>
      <c r="C49397" t="s">
        <v>71</v>
      </c>
      <c r="D49397" t="s">
        <v>54</v>
      </c>
      <c r="E49397" t="s">
        <v>13</v>
      </c>
      <c r="F49397" t="s">
        <v>14</v>
      </c>
      <c r="G49397">
        <v>45</v>
      </c>
      <c r="H49397" s="9">
        <f>VLOOKUP(C49397,Referencias!$A$8:$E$48,3,0)</f>
        <v>960.64</v>
      </c>
    </row>
    <row r="49398" spans="1:8">
      <c r="A49398">
        <v>2020</v>
      </c>
      <c r="B49398" t="s">
        <v>322</v>
      </c>
      <c r="C49398" t="s">
        <v>71</v>
      </c>
      <c r="D49398" t="s">
        <v>54</v>
      </c>
      <c r="E49398" t="s">
        <v>13</v>
      </c>
      <c r="F49398" t="s">
        <v>16</v>
      </c>
      <c r="G49398">
        <v>25</v>
      </c>
      <c r="H49398" s="9">
        <f>VLOOKUP(C49398,Referencias!$A$8:$E$48,3,0)</f>
        <v>960.64</v>
      </c>
    </row>
    <row r="49399" spans="1:8">
      <c r="A49399">
        <v>2020</v>
      </c>
      <c r="B49399" t="s">
        <v>322</v>
      </c>
      <c r="C49399" t="s">
        <v>71</v>
      </c>
      <c r="D49399" t="s">
        <v>159</v>
      </c>
      <c r="E49399" t="s">
        <v>22</v>
      </c>
      <c r="F49399" t="s">
        <v>14</v>
      </c>
      <c r="G49399">
        <v>1</v>
      </c>
      <c r="H49399" s="9">
        <f>VLOOKUP(C49399,Referencias!$A$8:$E$48,3,0)</f>
        <v>960.64</v>
      </c>
    </row>
    <row r="49400" spans="1:8">
      <c r="A49400">
        <v>2020</v>
      </c>
      <c r="B49400" t="s">
        <v>322</v>
      </c>
      <c r="C49400" t="s">
        <v>71</v>
      </c>
      <c r="D49400" t="s">
        <v>159</v>
      </c>
      <c r="E49400" t="s">
        <v>22</v>
      </c>
      <c r="F49400" t="s">
        <v>16</v>
      </c>
      <c r="G49400">
        <v>2</v>
      </c>
      <c r="H49400" s="9">
        <f>VLOOKUP(C49400,Referencias!$A$8:$E$48,3,0)</f>
        <v>960.64</v>
      </c>
    </row>
    <row r="49401" spans="1:8">
      <c r="A49401">
        <v>2020</v>
      </c>
      <c r="B49401" t="s">
        <v>322</v>
      </c>
      <c r="C49401" t="s">
        <v>71</v>
      </c>
      <c r="D49401" t="s">
        <v>162</v>
      </c>
      <c r="E49401" t="s">
        <v>13</v>
      </c>
      <c r="F49401" t="s">
        <v>14</v>
      </c>
      <c r="G49401">
        <v>2</v>
      </c>
      <c r="H49401" s="9">
        <f>VLOOKUP(C49401,Referencias!$A$8:$E$48,3,0)</f>
        <v>960.64</v>
      </c>
    </row>
    <row r="49402" spans="1:8">
      <c r="A49402">
        <v>2020</v>
      </c>
      <c r="B49402" t="s">
        <v>322</v>
      </c>
      <c r="C49402" t="s">
        <v>71</v>
      </c>
      <c r="D49402" t="s">
        <v>162</v>
      </c>
      <c r="E49402" t="s">
        <v>13</v>
      </c>
      <c r="F49402" t="s">
        <v>16</v>
      </c>
      <c r="G49402">
        <v>2</v>
      </c>
      <c r="H49402" s="9">
        <f>VLOOKUP(C49402,Referencias!$A$8:$E$48,3,0)</f>
        <v>960.64</v>
      </c>
    </row>
    <row r="49403" spans="1:8">
      <c r="A49403">
        <v>2020</v>
      </c>
      <c r="B49403" t="s">
        <v>322</v>
      </c>
      <c r="C49403" t="s">
        <v>71</v>
      </c>
      <c r="D49403" t="s">
        <v>57</v>
      </c>
      <c r="E49403" t="s">
        <v>58</v>
      </c>
      <c r="F49403" t="s">
        <v>14</v>
      </c>
      <c r="G49403">
        <v>10</v>
      </c>
      <c r="H49403" s="9">
        <f>VLOOKUP(C49403,Referencias!$A$8:$E$48,3,0)</f>
        <v>960.64</v>
      </c>
    </row>
    <row r="49404" spans="1:8">
      <c r="A49404">
        <v>2020</v>
      </c>
      <c r="B49404" t="s">
        <v>322</v>
      </c>
      <c r="C49404" t="s">
        <v>71</v>
      </c>
      <c r="D49404" t="s">
        <v>57</v>
      </c>
      <c r="E49404" t="s">
        <v>58</v>
      </c>
      <c r="F49404" t="s">
        <v>16</v>
      </c>
      <c r="G49404">
        <v>5</v>
      </c>
      <c r="H49404" s="9">
        <f>VLOOKUP(C49404,Referencias!$A$8:$E$48,3,0)</f>
        <v>960.64</v>
      </c>
    </row>
    <row r="49405" spans="1:8">
      <c r="A49405">
        <v>2020</v>
      </c>
      <c r="B49405" t="s">
        <v>322</v>
      </c>
      <c r="C49405" t="s">
        <v>71</v>
      </c>
      <c r="D49405" t="s">
        <v>166</v>
      </c>
      <c r="E49405" t="s">
        <v>45</v>
      </c>
      <c r="F49405" t="s">
        <v>14</v>
      </c>
      <c r="G49405">
        <v>2</v>
      </c>
      <c r="H49405" s="9">
        <f>VLOOKUP(C49405,Referencias!$A$8:$E$48,3,0)</f>
        <v>960.64</v>
      </c>
    </row>
    <row r="49406" spans="1:8">
      <c r="A49406">
        <v>2020</v>
      </c>
      <c r="B49406" t="s">
        <v>322</v>
      </c>
      <c r="C49406" t="s">
        <v>71</v>
      </c>
      <c r="D49406" t="s">
        <v>166</v>
      </c>
      <c r="E49406" t="s">
        <v>45</v>
      </c>
      <c r="F49406" t="s">
        <v>16</v>
      </c>
      <c r="G49406">
        <v>2</v>
      </c>
      <c r="H49406" s="9">
        <f>VLOOKUP(C49406,Referencias!$A$8:$E$48,3,0)</f>
        <v>960.64</v>
      </c>
    </row>
    <row r="49407" spans="1:8">
      <c r="A49407">
        <v>2020</v>
      </c>
      <c r="B49407" t="s">
        <v>322</v>
      </c>
      <c r="C49407" t="s">
        <v>71</v>
      </c>
      <c r="D49407" t="s">
        <v>100</v>
      </c>
      <c r="E49407" t="s">
        <v>58</v>
      </c>
      <c r="F49407" t="s">
        <v>14</v>
      </c>
      <c r="G49407">
        <v>4</v>
      </c>
      <c r="H49407" s="9">
        <f>VLOOKUP(C49407,Referencias!$A$8:$E$48,3,0)</f>
        <v>960.64</v>
      </c>
    </row>
    <row r="49408" spans="1:8">
      <c r="A49408">
        <v>2020</v>
      </c>
      <c r="B49408" t="s">
        <v>322</v>
      </c>
      <c r="C49408" t="s">
        <v>71</v>
      </c>
      <c r="D49408" t="s">
        <v>100</v>
      </c>
      <c r="E49408" t="s">
        <v>58</v>
      </c>
      <c r="F49408" t="s">
        <v>16</v>
      </c>
      <c r="G49408">
        <v>6</v>
      </c>
      <c r="H49408" s="9">
        <f>VLOOKUP(C49408,Referencias!$A$8:$E$48,3,0)</f>
        <v>960.64</v>
      </c>
    </row>
    <row r="49409" spans="1:8">
      <c r="A49409">
        <v>2020</v>
      </c>
      <c r="B49409" t="s">
        <v>322</v>
      </c>
      <c r="C49409" t="s">
        <v>71</v>
      </c>
      <c r="D49409" t="s">
        <v>101</v>
      </c>
      <c r="E49409" t="s">
        <v>13</v>
      </c>
      <c r="F49409" t="s">
        <v>14</v>
      </c>
      <c r="G49409">
        <v>2</v>
      </c>
      <c r="H49409" s="9">
        <f>VLOOKUP(C49409,Referencias!$A$8:$E$48,3,0)</f>
        <v>960.64</v>
      </c>
    </row>
    <row r="49410" spans="1:8">
      <c r="A49410">
        <v>2020</v>
      </c>
      <c r="B49410" t="s">
        <v>322</v>
      </c>
      <c r="C49410" t="s">
        <v>71</v>
      </c>
      <c r="D49410" t="s">
        <v>101</v>
      </c>
      <c r="E49410" t="s">
        <v>13</v>
      </c>
      <c r="F49410" t="s">
        <v>16</v>
      </c>
      <c r="G49410">
        <v>3</v>
      </c>
      <c r="H49410" s="9">
        <f>VLOOKUP(C49410,Referencias!$A$8:$E$48,3,0)</f>
        <v>960.64</v>
      </c>
    </row>
    <row r="49411" spans="1:8">
      <c r="A49411">
        <v>2020</v>
      </c>
      <c r="B49411" t="s">
        <v>322</v>
      </c>
      <c r="C49411" t="s">
        <v>71</v>
      </c>
      <c r="D49411" t="s">
        <v>102</v>
      </c>
      <c r="E49411" t="s">
        <v>22</v>
      </c>
      <c r="F49411" t="s">
        <v>14</v>
      </c>
      <c r="G49411">
        <v>22</v>
      </c>
      <c r="H49411" s="9">
        <f>VLOOKUP(C49411,Referencias!$A$8:$E$48,3,0)</f>
        <v>960.64</v>
      </c>
    </row>
    <row r="49412" spans="1:8">
      <c r="A49412">
        <v>2020</v>
      </c>
      <c r="B49412" t="s">
        <v>322</v>
      </c>
      <c r="C49412" t="s">
        <v>71</v>
      </c>
      <c r="D49412" t="s">
        <v>102</v>
      </c>
      <c r="E49412" t="s">
        <v>22</v>
      </c>
      <c r="F49412" t="s">
        <v>16</v>
      </c>
      <c r="G49412">
        <v>10</v>
      </c>
      <c r="H49412" s="9">
        <f>VLOOKUP(C49412,Referencias!$A$8:$E$48,3,0)</f>
        <v>960.64</v>
      </c>
    </row>
    <row r="49413" spans="1:8">
      <c r="A49413">
        <v>2020</v>
      </c>
      <c r="B49413" t="s">
        <v>322</v>
      </c>
      <c r="C49413" t="s">
        <v>71</v>
      </c>
      <c r="D49413" t="s">
        <v>167</v>
      </c>
      <c r="E49413" t="s">
        <v>22</v>
      </c>
      <c r="F49413" t="s">
        <v>14</v>
      </c>
      <c r="G49413">
        <v>3</v>
      </c>
      <c r="H49413" s="9">
        <f>VLOOKUP(C49413,Referencias!$A$8:$E$48,3,0)</f>
        <v>960.64</v>
      </c>
    </row>
    <row r="49414" spans="1:8">
      <c r="A49414">
        <v>2020</v>
      </c>
      <c r="B49414" t="s">
        <v>322</v>
      </c>
      <c r="C49414" t="s">
        <v>71</v>
      </c>
      <c r="D49414" t="s">
        <v>167</v>
      </c>
      <c r="E49414" t="s">
        <v>22</v>
      </c>
      <c r="F49414" t="s">
        <v>16</v>
      </c>
      <c r="G49414">
        <v>1</v>
      </c>
      <c r="H49414" s="9">
        <f>VLOOKUP(C49414,Referencias!$A$8:$E$48,3,0)</f>
        <v>960.64</v>
      </c>
    </row>
    <row r="49415" spans="1:8">
      <c r="A49415">
        <v>2020</v>
      </c>
      <c r="B49415" t="s">
        <v>322</v>
      </c>
      <c r="C49415" t="s">
        <v>71</v>
      </c>
      <c r="D49415" t="s">
        <v>60</v>
      </c>
      <c r="E49415" t="s">
        <v>22</v>
      </c>
      <c r="F49415" t="s">
        <v>14</v>
      </c>
      <c r="G49415">
        <v>3</v>
      </c>
      <c r="H49415" s="9">
        <f>VLOOKUP(C49415,Referencias!$A$8:$E$48,3,0)</f>
        <v>960.64</v>
      </c>
    </row>
    <row r="49416" spans="1:8">
      <c r="A49416">
        <v>2020</v>
      </c>
      <c r="B49416" t="s">
        <v>322</v>
      </c>
      <c r="C49416" t="s">
        <v>71</v>
      </c>
      <c r="D49416" t="s">
        <v>60</v>
      </c>
      <c r="E49416" t="s">
        <v>22</v>
      </c>
      <c r="F49416" t="s">
        <v>16</v>
      </c>
      <c r="G49416">
        <v>10</v>
      </c>
      <c r="H49416" s="9">
        <f>VLOOKUP(C49416,Referencias!$A$8:$E$48,3,0)</f>
        <v>960.64</v>
      </c>
    </row>
    <row r="49417" spans="1:8">
      <c r="A49417">
        <v>2020</v>
      </c>
      <c r="B49417" t="s">
        <v>322</v>
      </c>
      <c r="C49417" t="s">
        <v>71</v>
      </c>
      <c r="D49417" t="s">
        <v>168</v>
      </c>
      <c r="E49417" t="s">
        <v>22</v>
      </c>
      <c r="F49417" t="s">
        <v>14</v>
      </c>
      <c r="G49417">
        <v>1</v>
      </c>
      <c r="H49417" s="9">
        <f>VLOOKUP(C49417,Referencias!$A$8:$E$48,3,0)</f>
        <v>960.64</v>
      </c>
    </row>
    <row r="49418" spans="1:8">
      <c r="A49418">
        <v>2020</v>
      </c>
      <c r="B49418" t="s">
        <v>322</v>
      </c>
      <c r="C49418" t="s">
        <v>71</v>
      </c>
      <c r="D49418" t="s">
        <v>168</v>
      </c>
      <c r="E49418" t="s">
        <v>22</v>
      </c>
      <c r="F49418" t="s">
        <v>16</v>
      </c>
      <c r="G49418">
        <v>1</v>
      </c>
      <c r="H49418" s="9">
        <f>VLOOKUP(C49418,Referencias!$A$8:$E$48,3,0)</f>
        <v>960.64</v>
      </c>
    </row>
    <row r="49419" spans="1:8">
      <c r="A49419">
        <v>2020</v>
      </c>
      <c r="B49419" t="s">
        <v>322</v>
      </c>
      <c r="C49419" t="s">
        <v>71</v>
      </c>
      <c r="D49419" t="s">
        <v>169</v>
      </c>
      <c r="E49419" t="s">
        <v>13</v>
      </c>
      <c r="F49419" t="s">
        <v>14</v>
      </c>
      <c r="G49419">
        <v>22</v>
      </c>
      <c r="H49419" s="9">
        <f>VLOOKUP(C49419,Referencias!$A$8:$E$48,3,0)</f>
        <v>960.64</v>
      </c>
    </row>
    <row r="49420" spans="1:8">
      <c r="A49420">
        <v>2020</v>
      </c>
      <c r="B49420" t="s">
        <v>322</v>
      </c>
      <c r="C49420" t="s">
        <v>71</v>
      </c>
      <c r="D49420" t="s">
        <v>169</v>
      </c>
      <c r="E49420" t="s">
        <v>13</v>
      </c>
      <c r="F49420" t="s">
        <v>16</v>
      </c>
      <c r="G49420">
        <v>5</v>
      </c>
      <c r="H49420" s="9">
        <f>VLOOKUP(C49420,Referencias!$A$8:$E$48,3,0)</f>
        <v>960.64</v>
      </c>
    </row>
    <row r="49421" spans="1:8">
      <c r="A49421">
        <v>2020</v>
      </c>
      <c r="B49421" t="s">
        <v>322</v>
      </c>
      <c r="C49421" t="s">
        <v>71</v>
      </c>
      <c r="D49421" t="s">
        <v>171</v>
      </c>
      <c r="E49421" t="s">
        <v>25</v>
      </c>
      <c r="F49421" t="s">
        <v>16</v>
      </c>
      <c r="G49421">
        <v>1</v>
      </c>
      <c r="H49421" s="9">
        <f>VLOOKUP(C49421,Referencias!$A$8:$E$48,3,0)</f>
        <v>960.64</v>
      </c>
    </row>
    <row r="49422" spans="1:8">
      <c r="A49422">
        <v>2020</v>
      </c>
      <c r="B49422" t="s">
        <v>322</v>
      </c>
      <c r="C49422" t="s">
        <v>71</v>
      </c>
      <c r="D49422" t="s">
        <v>103</v>
      </c>
      <c r="E49422" t="s">
        <v>22</v>
      </c>
      <c r="F49422" t="s">
        <v>14</v>
      </c>
      <c r="G49422">
        <v>30</v>
      </c>
      <c r="H49422" s="9">
        <f>VLOOKUP(C49422,Referencias!$A$8:$E$48,3,0)</f>
        <v>960.64</v>
      </c>
    </row>
    <row r="49423" spans="1:8">
      <c r="A49423">
        <v>2020</v>
      </c>
      <c r="B49423" t="s">
        <v>322</v>
      </c>
      <c r="C49423" t="s">
        <v>71</v>
      </c>
      <c r="D49423" t="s">
        <v>103</v>
      </c>
      <c r="E49423" t="s">
        <v>22</v>
      </c>
      <c r="F49423" t="s">
        <v>16</v>
      </c>
      <c r="G49423">
        <v>19</v>
      </c>
      <c r="H49423" s="9">
        <f>VLOOKUP(C49423,Referencias!$A$8:$E$48,3,0)</f>
        <v>960.64</v>
      </c>
    </row>
    <row r="49424" spans="1:8">
      <c r="A49424">
        <v>2020</v>
      </c>
      <c r="B49424" t="s">
        <v>322</v>
      </c>
      <c r="C49424" t="s">
        <v>71</v>
      </c>
      <c r="D49424" t="s">
        <v>62</v>
      </c>
      <c r="E49424" t="s">
        <v>13</v>
      </c>
      <c r="F49424" t="s">
        <v>14</v>
      </c>
      <c r="G49424">
        <v>20</v>
      </c>
      <c r="H49424" s="9">
        <f>VLOOKUP(C49424,Referencias!$A$8:$E$48,3,0)</f>
        <v>960.64</v>
      </c>
    </row>
    <row r="49425" spans="1:8">
      <c r="A49425">
        <v>2020</v>
      </c>
      <c r="B49425" t="s">
        <v>322</v>
      </c>
      <c r="C49425" t="s">
        <v>71</v>
      </c>
      <c r="D49425" t="s">
        <v>62</v>
      </c>
      <c r="E49425" t="s">
        <v>13</v>
      </c>
      <c r="F49425" t="s">
        <v>16</v>
      </c>
      <c r="G49425">
        <v>10</v>
      </c>
      <c r="H49425" s="9">
        <f>VLOOKUP(C49425,Referencias!$A$8:$E$48,3,0)</f>
        <v>960.64</v>
      </c>
    </row>
    <row r="49426" spans="1:8">
      <c r="A49426">
        <v>2020</v>
      </c>
      <c r="B49426" t="s">
        <v>322</v>
      </c>
      <c r="C49426" t="s">
        <v>71</v>
      </c>
      <c r="D49426" t="s">
        <v>173</v>
      </c>
      <c r="E49426" t="s">
        <v>45</v>
      </c>
      <c r="F49426" t="s">
        <v>14</v>
      </c>
      <c r="G49426">
        <v>6</v>
      </c>
      <c r="H49426" s="9">
        <f>VLOOKUP(C49426,Referencias!$A$8:$E$48,3,0)</f>
        <v>960.64</v>
      </c>
    </row>
    <row r="49427" spans="1:8">
      <c r="A49427">
        <v>2020</v>
      </c>
      <c r="B49427" t="s">
        <v>322</v>
      </c>
      <c r="C49427" t="s">
        <v>71</v>
      </c>
      <c r="D49427" t="s">
        <v>173</v>
      </c>
      <c r="E49427" t="s">
        <v>45</v>
      </c>
      <c r="F49427" t="s">
        <v>16</v>
      </c>
      <c r="G49427">
        <v>1</v>
      </c>
      <c r="H49427" s="9">
        <f>VLOOKUP(C49427,Referencias!$A$8:$E$48,3,0)</f>
        <v>960.64</v>
      </c>
    </row>
    <row r="49428" spans="1:8">
      <c r="A49428">
        <v>2020</v>
      </c>
      <c r="B49428" t="s">
        <v>322</v>
      </c>
      <c r="C49428" t="s">
        <v>71</v>
      </c>
      <c r="D49428" t="s">
        <v>104</v>
      </c>
      <c r="E49428" t="s">
        <v>22</v>
      </c>
      <c r="F49428" t="s">
        <v>14</v>
      </c>
      <c r="G49428">
        <v>8</v>
      </c>
      <c r="H49428" s="9">
        <f>VLOOKUP(C49428,Referencias!$A$8:$E$48,3,0)</f>
        <v>960.64</v>
      </c>
    </row>
    <row r="49429" spans="1:8">
      <c r="A49429">
        <v>2020</v>
      </c>
      <c r="B49429" t="s">
        <v>322</v>
      </c>
      <c r="C49429" t="s">
        <v>71</v>
      </c>
      <c r="D49429" t="s">
        <v>104</v>
      </c>
      <c r="E49429" t="s">
        <v>22</v>
      </c>
      <c r="F49429" t="s">
        <v>16</v>
      </c>
      <c r="G49429">
        <v>18</v>
      </c>
      <c r="H49429" s="9">
        <f>VLOOKUP(C49429,Referencias!$A$8:$E$48,3,0)</f>
        <v>960.64</v>
      </c>
    </row>
    <row r="49430" spans="1:8">
      <c r="A49430">
        <v>2020</v>
      </c>
      <c r="B49430" t="s">
        <v>322</v>
      </c>
      <c r="C49430" t="s">
        <v>71</v>
      </c>
      <c r="D49430" t="s">
        <v>65</v>
      </c>
      <c r="E49430" t="s">
        <v>22</v>
      </c>
      <c r="F49430" t="s">
        <v>14</v>
      </c>
      <c r="G49430">
        <v>1</v>
      </c>
      <c r="H49430" s="9">
        <f>VLOOKUP(C49430,Referencias!$A$8:$E$48,3,0)</f>
        <v>960.64</v>
      </c>
    </row>
    <row r="49431" spans="1:8">
      <c r="A49431">
        <v>2020</v>
      </c>
      <c r="B49431" t="s">
        <v>322</v>
      </c>
      <c r="C49431" t="s">
        <v>71</v>
      </c>
      <c r="D49431" t="s">
        <v>67</v>
      </c>
      <c r="E49431" t="s">
        <v>22</v>
      </c>
      <c r="F49431" t="s">
        <v>14</v>
      </c>
      <c r="G49431">
        <v>8</v>
      </c>
      <c r="H49431" s="9">
        <f>VLOOKUP(C49431,Referencias!$A$8:$E$48,3,0)</f>
        <v>960.64</v>
      </c>
    </row>
    <row r="49432" spans="1:8">
      <c r="A49432">
        <v>2020</v>
      </c>
      <c r="B49432" t="s">
        <v>322</v>
      </c>
      <c r="C49432" t="s">
        <v>71</v>
      </c>
      <c r="D49432" t="s">
        <v>67</v>
      </c>
      <c r="E49432" t="s">
        <v>22</v>
      </c>
      <c r="F49432" t="s">
        <v>16</v>
      </c>
      <c r="G49432">
        <v>6</v>
      </c>
      <c r="H49432" s="9">
        <f>VLOOKUP(C49432,Referencias!$A$8:$E$48,3,0)</f>
        <v>960.64</v>
      </c>
    </row>
    <row r="49433" spans="1:8">
      <c r="A49433">
        <v>2020</v>
      </c>
      <c r="B49433" t="s">
        <v>322</v>
      </c>
      <c r="C49433" t="s">
        <v>71</v>
      </c>
      <c r="D49433" t="s">
        <v>174</v>
      </c>
      <c r="E49433" t="s">
        <v>19</v>
      </c>
      <c r="F49433" t="s">
        <v>14</v>
      </c>
      <c r="G49433">
        <v>2</v>
      </c>
      <c r="H49433" s="9">
        <f>VLOOKUP(C49433,Referencias!$A$8:$E$48,3,0)</f>
        <v>960.64</v>
      </c>
    </row>
    <row r="49434" spans="1:8">
      <c r="A49434">
        <v>2020</v>
      </c>
      <c r="B49434" t="s">
        <v>322</v>
      </c>
      <c r="C49434" t="s">
        <v>71</v>
      </c>
      <c r="D49434" t="s">
        <v>174</v>
      </c>
      <c r="E49434" t="s">
        <v>19</v>
      </c>
      <c r="F49434" t="s">
        <v>16</v>
      </c>
      <c r="G49434">
        <v>2</v>
      </c>
      <c r="H49434" s="9">
        <f>VLOOKUP(C49434,Referencias!$A$8:$E$48,3,0)</f>
        <v>960.64</v>
      </c>
    </row>
    <row r="49435" spans="1:8">
      <c r="A49435">
        <v>2020</v>
      </c>
      <c r="B49435" t="s">
        <v>322</v>
      </c>
      <c r="C49435" t="s">
        <v>71</v>
      </c>
      <c r="D49435" t="s">
        <v>175</v>
      </c>
      <c r="E49435" t="s">
        <v>22</v>
      </c>
      <c r="F49435" t="s">
        <v>16</v>
      </c>
      <c r="G49435">
        <v>3</v>
      </c>
      <c r="H49435" s="9">
        <f>VLOOKUP(C49435,Referencias!$A$8:$E$48,3,0)</f>
        <v>960.64</v>
      </c>
    </row>
    <row r="49436" spans="1:8">
      <c r="A49436">
        <v>2020</v>
      </c>
      <c r="B49436" t="s">
        <v>322</v>
      </c>
      <c r="C49436" t="s">
        <v>71</v>
      </c>
      <c r="D49436" t="s">
        <v>177</v>
      </c>
      <c r="E49436" t="s">
        <v>13</v>
      </c>
      <c r="F49436" t="s">
        <v>14</v>
      </c>
      <c r="G49436">
        <v>2</v>
      </c>
      <c r="H49436" s="9">
        <f>VLOOKUP(C49436,Referencias!$A$8:$E$48,3,0)</f>
        <v>960.64</v>
      </c>
    </row>
    <row r="49437" spans="1:8">
      <c r="A49437">
        <v>2020</v>
      </c>
      <c r="B49437" t="s">
        <v>322</v>
      </c>
      <c r="C49437" t="s">
        <v>71</v>
      </c>
      <c r="D49437" t="s">
        <v>177</v>
      </c>
      <c r="E49437" t="s">
        <v>13</v>
      </c>
      <c r="F49437" t="s">
        <v>16</v>
      </c>
      <c r="G49437">
        <v>2</v>
      </c>
      <c r="H49437" s="9">
        <f>VLOOKUP(C49437,Referencias!$A$8:$E$48,3,0)</f>
        <v>960.64</v>
      </c>
    </row>
    <row r="49438" spans="1:8">
      <c r="A49438">
        <v>2020</v>
      </c>
      <c r="B49438" t="s">
        <v>322</v>
      </c>
      <c r="C49438" t="s">
        <v>71</v>
      </c>
      <c r="D49438" t="s">
        <v>178</v>
      </c>
      <c r="E49438" t="s">
        <v>22</v>
      </c>
      <c r="F49438" t="s">
        <v>14</v>
      </c>
      <c r="G49438">
        <v>3</v>
      </c>
      <c r="H49438" s="9">
        <f>VLOOKUP(C49438,Referencias!$A$8:$E$48,3,0)</f>
        <v>960.64</v>
      </c>
    </row>
    <row r="49439" spans="1:8">
      <c r="A49439">
        <v>2020</v>
      </c>
      <c r="B49439" t="s">
        <v>322</v>
      </c>
      <c r="C49439" t="s">
        <v>71</v>
      </c>
      <c r="D49439" t="s">
        <v>178</v>
      </c>
      <c r="E49439" t="s">
        <v>22</v>
      </c>
      <c r="F49439" t="s">
        <v>16</v>
      </c>
      <c r="G49439">
        <v>1</v>
      </c>
      <c r="H49439" s="9">
        <f>VLOOKUP(C49439,Referencias!$A$8:$E$48,3,0)</f>
        <v>960.64</v>
      </c>
    </row>
    <row r="49440" spans="1:8">
      <c r="A49440">
        <v>2020</v>
      </c>
      <c r="B49440" t="s">
        <v>322</v>
      </c>
      <c r="C49440" t="s">
        <v>71</v>
      </c>
      <c r="D49440" t="s">
        <v>179</v>
      </c>
      <c r="E49440" t="s">
        <v>19</v>
      </c>
      <c r="F49440" t="s">
        <v>14</v>
      </c>
      <c r="G49440">
        <v>1</v>
      </c>
      <c r="H49440" s="9">
        <f>VLOOKUP(C49440,Referencias!$A$8:$E$48,3,0)</f>
        <v>960.64</v>
      </c>
    </row>
    <row r="49441" spans="1:8">
      <c r="A49441">
        <v>2020</v>
      </c>
      <c r="B49441" t="s">
        <v>322</v>
      </c>
      <c r="C49441" t="s">
        <v>71</v>
      </c>
      <c r="D49441" t="s">
        <v>181</v>
      </c>
      <c r="E49441" t="s">
        <v>13</v>
      </c>
      <c r="F49441" t="s">
        <v>14</v>
      </c>
      <c r="G49441">
        <v>2</v>
      </c>
      <c r="H49441" s="9">
        <f>VLOOKUP(C49441,Referencias!$A$8:$E$48,3,0)</f>
        <v>960.64</v>
      </c>
    </row>
    <row r="49442" spans="1:8">
      <c r="A49442">
        <v>2020</v>
      </c>
      <c r="B49442" t="s">
        <v>322</v>
      </c>
      <c r="C49442" t="s">
        <v>71</v>
      </c>
      <c r="D49442" t="s">
        <v>181</v>
      </c>
      <c r="E49442" t="s">
        <v>13</v>
      </c>
      <c r="F49442" t="s">
        <v>16</v>
      </c>
      <c r="G49442">
        <v>3</v>
      </c>
      <c r="H49442" s="9">
        <f>VLOOKUP(C49442,Referencias!$A$8:$E$48,3,0)</f>
        <v>960.64</v>
      </c>
    </row>
    <row r="49443" spans="1:8">
      <c r="A49443">
        <v>2020</v>
      </c>
      <c r="B49443" t="s">
        <v>322</v>
      </c>
      <c r="C49443" t="s">
        <v>71</v>
      </c>
      <c r="D49443" t="s">
        <v>182</v>
      </c>
      <c r="E49443" t="s">
        <v>13</v>
      </c>
      <c r="F49443" t="s">
        <v>14</v>
      </c>
      <c r="G49443">
        <v>1</v>
      </c>
      <c r="H49443" s="9">
        <f>VLOOKUP(C49443,Referencias!$A$8:$E$48,3,0)</f>
        <v>960.64</v>
      </c>
    </row>
    <row r="49444" spans="1:8">
      <c r="A49444">
        <v>2020</v>
      </c>
      <c r="B49444" t="s">
        <v>322</v>
      </c>
      <c r="C49444" t="s">
        <v>71</v>
      </c>
      <c r="D49444" t="s">
        <v>105</v>
      </c>
      <c r="E49444" t="s">
        <v>22</v>
      </c>
      <c r="F49444" t="s">
        <v>14</v>
      </c>
      <c r="G49444">
        <v>4</v>
      </c>
      <c r="H49444" s="9">
        <f>VLOOKUP(C49444,Referencias!$A$8:$E$48,3,0)</f>
        <v>960.64</v>
      </c>
    </row>
    <row r="49445" spans="1:8">
      <c r="A49445">
        <v>2020</v>
      </c>
      <c r="B49445" t="s">
        <v>322</v>
      </c>
      <c r="C49445" t="s">
        <v>71</v>
      </c>
      <c r="D49445" t="s">
        <v>70</v>
      </c>
      <c r="E49445" t="s">
        <v>19</v>
      </c>
      <c r="F49445" t="s">
        <v>14</v>
      </c>
      <c r="G49445">
        <v>2</v>
      </c>
      <c r="H49445" s="9">
        <f>VLOOKUP(C49445,Referencias!$A$8:$E$48,3,0)</f>
        <v>960.64</v>
      </c>
    </row>
    <row r="49446" spans="1:8">
      <c r="A49446">
        <v>2020</v>
      </c>
      <c r="B49446" t="s">
        <v>322</v>
      </c>
      <c r="C49446" t="s">
        <v>71</v>
      </c>
      <c r="D49446" t="s">
        <v>70</v>
      </c>
      <c r="E49446" t="s">
        <v>19</v>
      </c>
      <c r="F49446" t="s">
        <v>16</v>
      </c>
      <c r="G49446">
        <v>1</v>
      </c>
      <c r="H49446" s="9">
        <f>VLOOKUP(C49446,Referencias!$A$8:$E$48,3,0)</f>
        <v>960.64</v>
      </c>
    </row>
    <row r="49447" spans="1:8">
      <c r="A49447">
        <v>2020</v>
      </c>
      <c r="B49447" t="s">
        <v>322</v>
      </c>
      <c r="C49447" t="s">
        <v>71</v>
      </c>
      <c r="D49447" t="s">
        <v>188</v>
      </c>
      <c r="E49447" t="s">
        <v>25</v>
      </c>
      <c r="F49447" t="s">
        <v>16</v>
      </c>
      <c r="G49447">
        <v>1</v>
      </c>
      <c r="H49447" s="9">
        <f>VLOOKUP(C49447,Referencias!$A$8:$E$48,3,0)</f>
        <v>960.64</v>
      </c>
    </row>
    <row r="49448" spans="1:8">
      <c r="A49448">
        <v>2020</v>
      </c>
      <c r="B49448" t="s">
        <v>322</v>
      </c>
      <c r="C49448" t="s">
        <v>71</v>
      </c>
      <c r="D49448" t="s">
        <v>190</v>
      </c>
      <c r="E49448" t="s">
        <v>22</v>
      </c>
      <c r="F49448" t="s">
        <v>16</v>
      </c>
      <c r="G49448">
        <v>1</v>
      </c>
      <c r="H49448" s="9">
        <f>VLOOKUP(C49448,Referencias!$A$8:$E$48,3,0)</f>
        <v>960.64</v>
      </c>
    </row>
    <row r="49449" spans="1:8">
      <c r="A49449">
        <v>2020</v>
      </c>
      <c r="B49449" t="s">
        <v>322</v>
      </c>
      <c r="C49449" t="s">
        <v>71</v>
      </c>
      <c r="D49449" t="s">
        <v>191</v>
      </c>
      <c r="E49449" t="s">
        <v>13</v>
      </c>
      <c r="F49449" t="s">
        <v>14</v>
      </c>
      <c r="G49449">
        <v>1</v>
      </c>
      <c r="H49449" s="9">
        <f>VLOOKUP(C49449,Referencias!$A$8:$E$48,3,0)</f>
        <v>960.64</v>
      </c>
    </row>
    <row r="49450" spans="1:8">
      <c r="A49450">
        <v>2020</v>
      </c>
      <c r="B49450" t="s">
        <v>322</v>
      </c>
      <c r="C49450" t="s">
        <v>71</v>
      </c>
      <c r="D49450" t="s">
        <v>194</v>
      </c>
      <c r="E49450" t="s">
        <v>58</v>
      </c>
      <c r="F49450" t="s">
        <v>14</v>
      </c>
      <c r="G49450">
        <v>2</v>
      </c>
      <c r="H49450" s="9">
        <f>VLOOKUP(C49450,Referencias!$A$8:$E$48,3,0)</f>
        <v>960.64</v>
      </c>
    </row>
    <row r="49451" spans="1:8">
      <c r="A49451">
        <v>2020</v>
      </c>
      <c r="B49451" t="s">
        <v>322</v>
      </c>
      <c r="C49451" t="s">
        <v>71</v>
      </c>
      <c r="D49451" t="s">
        <v>194</v>
      </c>
      <c r="E49451" t="s">
        <v>58</v>
      </c>
      <c r="F49451" t="s">
        <v>16</v>
      </c>
      <c r="G49451">
        <v>4</v>
      </c>
      <c r="H49451" s="9">
        <f>VLOOKUP(C49451,Referencias!$A$8:$E$48,3,0)</f>
        <v>960.64</v>
      </c>
    </row>
    <row r="49452" spans="1:8">
      <c r="A49452">
        <v>2020</v>
      </c>
      <c r="B49452" t="s">
        <v>322</v>
      </c>
      <c r="C49452" t="s">
        <v>71</v>
      </c>
      <c r="D49452" t="s">
        <v>123</v>
      </c>
      <c r="E49452" t="s">
        <v>19</v>
      </c>
      <c r="F49452" t="s">
        <v>14</v>
      </c>
      <c r="G49452">
        <v>2</v>
      </c>
      <c r="H49452" s="9">
        <f>VLOOKUP(C49452,Referencias!$A$8:$E$48,3,0)</f>
        <v>960.64</v>
      </c>
    </row>
    <row r="49453" spans="1:8">
      <c r="A49453">
        <v>2020</v>
      </c>
      <c r="B49453" t="s">
        <v>322</v>
      </c>
      <c r="C49453" t="s">
        <v>71</v>
      </c>
      <c r="D49453" t="s">
        <v>123</v>
      </c>
      <c r="E49453" t="s">
        <v>19</v>
      </c>
      <c r="F49453" t="s">
        <v>16</v>
      </c>
      <c r="G49453">
        <v>1</v>
      </c>
      <c r="H49453" s="9">
        <f>VLOOKUP(C49453,Referencias!$A$8:$E$48,3,0)</f>
        <v>960.64</v>
      </c>
    </row>
    <row r="49454" spans="1:8">
      <c r="A49454">
        <v>2020</v>
      </c>
      <c r="B49454" t="s">
        <v>322</v>
      </c>
      <c r="C49454" t="s">
        <v>71</v>
      </c>
      <c r="D49454" t="s">
        <v>195</v>
      </c>
      <c r="E49454" t="s">
        <v>13</v>
      </c>
      <c r="F49454" t="s">
        <v>14</v>
      </c>
      <c r="G49454">
        <v>1</v>
      </c>
      <c r="H49454" s="9">
        <f>VLOOKUP(C49454,Referencias!$A$8:$E$48,3,0)</f>
        <v>960.64</v>
      </c>
    </row>
    <row r="49455" spans="1:8">
      <c r="A49455">
        <v>2020</v>
      </c>
      <c r="B49455" t="s">
        <v>322</v>
      </c>
      <c r="C49455" t="s">
        <v>71</v>
      </c>
      <c r="D49455" t="s">
        <v>195</v>
      </c>
      <c r="E49455" t="s">
        <v>13</v>
      </c>
      <c r="F49455" t="s">
        <v>16</v>
      </c>
      <c r="G49455">
        <v>1</v>
      </c>
      <c r="H49455" s="9">
        <f>VLOOKUP(C49455,Referencias!$A$8:$E$48,3,0)</f>
        <v>960.64</v>
      </c>
    </row>
    <row r="49456" spans="1:8">
      <c r="A49456">
        <v>2020</v>
      </c>
      <c r="B49456" t="s">
        <v>322</v>
      </c>
      <c r="C49456" t="s">
        <v>71</v>
      </c>
      <c r="D49456" t="s">
        <v>106</v>
      </c>
      <c r="E49456" t="s">
        <v>25</v>
      </c>
      <c r="F49456" t="s">
        <v>14</v>
      </c>
      <c r="G49456">
        <v>16</v>
      </c>
      <c r="H49456" s="9">
        <f>VLOOKUP(C49456,Referencias!$A$8:$E$48,3,0)</f>
        <v>960.64</v>
      </c>
    </row>
    <row r="49457" spans="1:8">
      <c r="A49457">
        <v>2020</v>
      </c>
      <c r="B49457" t="s">
        <v>322</v>
      </c>
      <c r="C49457" t="s">
        <v>71</v>
      </c>
      <c r="D49457" t="s">
        <v>106</v>
      </c>
      <c r="E49457" t="s">
        <v>25</v>
      </c>
      <c r="F49457" t="s">
        <v>16</v>
      </c>
      <c r="G49457">
        <v>7</v>
      </c>
      <c r="H49457" s="9">
        <f>VLOOKUP(C49457,Referencias!$A$8:$E$48,3,0)</f>
        <v>960.64</v>
      </c>
    </row>
    <row r="49458" spans="1:8">
      <c r="A49458">
        <v>2020</v>
      </c>
      <c r="B49458" t="s">
        <v>322</v>
      </c>
      <c r="C49458" t="s">
        <v>71</v>
      </c>
      <c r="D49458" t="s">
        <v>107</v>
      </c>
      <c r="E49458" t="s">
        <v>13</v>
      </c>
      <c r="F49458" t="s">
        <v>14</v>
      </c>
      <c r="G49458">
        <v>15</v>
      </c>
      <c r="H49458" s="9">
        <f>VLOOKUP(C49458,Referencias!$A$8:$E$48,3,0)</f>
        <v>960.64</v>
      </c>
    </row>
    <row r="49459" spans="1:8">
      <c r="A49459">
        <v>2020</v>
      </c>
      <c r="B49459" t="s">
        <v>322</v>
      </c>
      <c r="C49459" t="s">
        <v>71</v>
      </c>
      <c r="D49459" t="s">
        <v>107</v>
      </c>
      <c r="E49459" t="s">
        <v>13</v>
      </c>
      <c r="F49459" t="s">
        <v>16</v>
      </c>
      <c r="G49459">
        <v>5</v>
      </c>
      <c r="H49459" s="9">
        <f>VLOOKUP(C49459,Referencias!$A$8:$E$48,3,0)</f>
        <v>960.64</v>
      </c>
    </row>
    <row r="49460" spans="1:8">
      <c r="A49460">
        <v>2020</v>
      </c>
      <c r="B49460" t="s">
        <v>322</v>
      </c>
      <c r="C49460" t="s">
        <v>71</v>
      </c>
      <c r="D49460" t="s">
        <v>108</v>
      </c>
      <c r="E49460" t="s">
        <v>22</v>
      </c>
      <c r="F49460" t="s">
        <v>16</v>
      </c>
      <c r="G49460">
        <v>1</v>
      </c>
      <c r="H49460" s="9">
        <f>VLOOKUP(C49460,Referencias!$A$8:$E$48,3,0)</f>
        <v>960.64</v>
      </c>
    </row>
    <row r="49461" spans="1:8">
      <c r="A49461">
        <v>2020</v>
      </c>
      <c r="B49461" t="s">
        <v>322</v>
      </c>
      <c r="C49461" t="s">
        <v>71</v>
      </c>
      <c r="D49461" t="s">
        <v>197</v>
      </c>
      <c r="E49461" t="s">
        <v>22</v>
      </c>
      <c r="F49461" t="s">
        <v>14</v>
      </c>
      <c r="G49461">
        <v>2</v>
      </c>
      <c r="H49461" s="9">
        <f>VLOOKUP(C49461,Referencias!$A$8:$E$48,3,0)</f>
        <v>960.64</v>
      </c>
    </row>
    <row r="49462" spans="1:8">
      <c r="A49462">
        <v>2020</v>
      </c>
      <c r="B49462" t="s">
        <v>322</v>
      </c>
      <c r="C49462" t="s">
        <v>71</v>
      </c>
      <c r="D49462" t="s">
        <v>198</v>
      </c>
      <c r="E49462" t="s">
        <v>58</v>
      </c>
      <c r="F49462" t="s">
        <v>14</v>
      </c>
      <c r="G49462">
        <v>2</v>
      </c>
      <c r="H49462" s="9">
        <f>VLOOKUP(C49462,Referencias!$A$8:$E$48,3,0)</f>
        <v>960.64</v>
      </c>
    </row>
    <row r="49463" spans="1:8">
      <c r="A49463">
        <v>2020</v>
      </c>
      <c r="B49463" t="s">
        <v>322</v>
      </c>
      <c r="C49463" t="s">
        <v>71</v>
      </c>
      <c r="D49463" t="s">
        <v>198</v>
      </c>
      <c r="E49463" t="s">
        <v>58</v>
      </c>
      <c r="F49463" t="s">
        <v>16</v>
      </c>
      <c r="G49463">
        <v>1</v>
      </c>
      <c r="H49463" s="9">
        <f>VLOOKUP(C49463,Referencias!$A$8:$E$48,3,0)</f>
        <v>960.64</v>
      </c>
    </row>
    <row r="49464" spans="1:8">
      <c r="A49464">
        <v>2020</v>
      </c>
      <c r="B49464" t="s">
        <v>322</v>
      </c>
      <c r="C49464" t="s">
        <v>71</v>
      </c>
      <c r="D49464" t="s">
        <v>199</v>
      </c>
      <c r="E49464" t="s">
        <v>31</v>
      </c>
      <c r="F49464" t="s">
        <v>16</v>
      </c>
      <c r="G49464">
        <v>4</v>
      </c>
      <c r="H49464" s="9">
        <f>VLOOKUP(C49464,Referencias!$A$8:$E$48,3,0)</f>
        <v>960.64</v>
      </c>
    </row>
    <row r="49465" spans="1:8">
      <c r="A49465">
        <v>2020</v>
      </c>
      <c r="B49465" t="s">
        <v>322</v>
      </c>
      <c r="C49465" t="s">
        <v>71</v>
      </c>
      <c r="D49465" t="s">
        <v>109</v>
      </c>
      <c r="E49465" t="s">
        <v>31</v>
      </c>
      <c r="F49465" t="s">
        <v>14</v>
      </c>
      <c r="G49465">
        <v>16</v>
      </c>
      <c r="H49465" s="9">
        <f>VLOOKUP(C49465,Referencias!$A$8:$E$48,3,0)</f>
        <v>960.64</v>
      </c>
    </row>
    <row r="49466" spans="1:8">
      <c r="A49466">
        <v>2020</v>
      </c>
      <c r="B49466" t="s">
        <v>322</v>
      </c>
      <c r="C49466" t="s">
        <v>71</v>
      </c>
      <c r="D49466" t="s">
        <v>109</v>
      </c>
      <c r="E49466" t="s">
        <v>31</v>
      </c>
      <c r="F49466" t="s">
        <v>16</v>
      </c>
      <c r="G49466">
        <v>7</v>
      </c>
      <c r="H49466" s="9">
        <f>VLOOKUP(C49466,Referencias!$A$8:$E$48,3,0)</f>
        <v>960.64</v>
      </c>
    </row>
    <row r="49467" spans="1:8">
      <c r="A49467">
        <v>2020</v>
      </c>
      <c r="B49467" t="s">
        <v>322</v>
      </c>
      <c r="C49467" t="s">
        <v>71</v>
      </c>
      <c r="D49467" t="s">
        <v>72</v>
      </c>
      <c r="E49467" t="s">
        <v>13</v>
      </c>
      <c r="F49467" t="s">
        <v>14</v>
      </c>
      <c r="G49467">
        <v>5</v>
      </c>
      <c r="H49467" s="9">
        <f>VLOOKUP(C49467,Referencias!$A$8:$E$48,3,0)</f>
        <v>960.64</v>
      </c>
    </row>
    <row r="49468" spans="1:8">
      <c r="A49468">
        <v>2020</v>
      </c>
      <c r="B49468" t="s">
        <v>322</v>
      </c>
      <c r="C49468" t="s">
        <v>71</v>
      </c>
      <c r="D49468" t="s">
        <v>72</v>
      </c>
      <c r="E49468" t="s">
        <v>13</v>
      </c>
      <c r="F49468" t="s">
        <v>16</v>
      </c>
      <c r="G49468">
        <v>6</v>
      </c>
      <c r="H49468" s="9">
        <f>VLOOKUP(C49468,Referencias!$A$8:$E$48,3,0)</f>
        <v>960.64</v>
      </c>
    </row>
    <row r="49469" spans="1:8">
      <c r="A49469">
        <v>2020</v>
      </c>
      <c r="B49469" t="s">
        <v>322</v>
      </c>
      <c r="C49469" t="s">
        <v>71</v>
      </c>
      <c r="D49469" t="s">
        <v>200</v>
      </c>
      <c r="E49469" t="s">
        <v>13</v>
      </c>
      <c r="F49469" t="s">
        <v>14</v>
      </c>
      <c r="G49469">
        <v>3</v>
      </c>
      <c r="H49469" s="9">
        <f>VLOOKUP(C49469,Referencias!$A$8:$E$48,3,0)</f>
        <v>960.64</v>
      </c>
    </row>
    <row r="49470" spans="1:8">
      <c r="A49470">
        <v>2020</v>
      </c>
      <c r="B49470" t="s">
        <v>322</v>
      </c>
      <c r="C49470" t="s">
        <v>71</v>
      </c>
      <c r="D49470" t="s">
        <v>75</v>
      </c>
      <c r="E49470" t="s">
        <v>13</v>
      </c>
      <c r="F49470" t="s">
        <v>14</v>
      </c>
      <c r="G49470">
        <v>105</v>
      </c>
      <c r="H49470" s="9">
        <f>VLOOKUP(C49470,Referencias!$A$8:$E$48,3,0)</f>
        <v>960.64</v>
      </c>
    </row>
    <row r="49471" spans="1:8">
      <c r="A49471">
        <v>2020</v>
      </c>
      <c r="B49471" t="s">
        <v>322</v>
      </c>
      <c r="C49471" t="s">
        <v>71</v>
      </c>
      <c r="D49471" t="s">
        <v>75</v>
      </c>
      <c r="E49471" t="s">
        <v>13</v>
      </c>
      <c r="F49471" t="s">
        <v>16</v>
      </c>
      <c r="G49471">
        <v>57</v>
      </c>
      <c r="H49471" s="9">
        <f>VLOOKUP(C49471,Referencias!$A$8:$E$48,3,0)</f>
        <v>960.64</v>
      </c>
    </row>
    <row r="49472" spans="1:8">
      <c r="A49472">
        <v>2020</v>
      </c>
      <c r="B49472" t="s">
        <v>322</v>
      </c>
      <c r="C49472" t="s">
        <v>71</v>
      </c>
      <c r="D49472" t="s">
        <v>202</v>
      </c>
      <c r="E49472" t="s">
        <v>22</v>
      </c>
      <c r="F49472" t="s">
        <v>14</v>
      </c>
      <c r="G49472">
        <v>1</v>
      </c>
      <c r="H49472" s="9">
        <f>VLOOKUP(C49472,Referencias!$A$8:$E$48,3,0)</f>
        <v>960.64</v>
      </c>
    </row>
    <row r="49473" spans="1:8">
      <c r="A49473">
        <v>2020</v>
      </c>
      <c r="B49473" t="s">
        <v>322</v>
      </c>
      <c r="C49473" t="s">
        <v>71</v>
      </c>
      <c r="D49473" t="s">
        <v>202</v>
      </c>
      <c r="E49473" t="s">
        <v>22</v>
      </c>
      <c r="F49473" t="s">
        <v>16</v>
      </c>
      <c r="G49473">
        <v>1</v>
      </c>
      <c r="H49473" s="9">
        <f>VLOOKUP(C49473,Referencias!$A$8:$E$48,3,0)</f>
        <v>960.64</v>
      </c>
    </row>
    <row r="49474" spans="1:8">
      <c r="A49474">
        <v>2020</v>
      </c>
      <c r="B49474" t="s">
        <v>322</v>
      </c>
      <c r="C49474" t="s">
        <v>71</v>
      </c>
      <c r="D49474" t="s">
        <v>203</v>
      </c>
      <c r="E49474" t="s">
        <v>13</v>
      </c>
      <c r="F49474" t="s">
        <v>14</v>
      </c>
      <c r="G49474">
        <v>4</v>
      </c>
      <c r="H49474" s="9">
        <f>VLOOKUP(C49474,Referencias!$A$8:$E$48,3,0)</f>
        <v>960.64</v>
      </c>
    </row>
    <row r="49475" spans="1:8">
      <c r="A49475">
        <v>2020</v>
      </c>
      <c r="B49475" t="s">
        <v>322</v>
      </c>
      <c r="C49475" t="s">
        <v>71</v>
      </c>
      <c r="D49475" t="s">
        <v>203</v>
      </c>
      <c r="E49475" t="s">
        <v>13</v>
      </c>
      <c r="F49475" t="s">
        <v>16</v>
      </c>
      <c r="G49475">
        <v>9</v>
      </c>
      <c r="H49475" s="9">
        <f>VLOOKUP(C49475,Referencias!$A$8:$E$48,3,0)</f>
        <v>960.64</v>
      </c>
    </row>
    <row r="49476" spans="1:8">
      <c r="A49476">
        <v>2020</v>
      </c>
      <c r="B49476" t="s">
        <v>322</v>
      </c>
      <c r="C49476" t="s">
        <v>71</v>
      </c>
      <c r="D49476" t="s">
        <v>77</v>
      </c>
      <c r="E49476" t="s">
        <v>22</v>
      </c>
      <c r="F49476" t="s">
        <v>14</v>
      </c>
      <c r="G49476">
        <v>4</v>
      </c>
      <c r="H49476" s="9">
        <f>VLOOKUP(C49476,Referencias!$A$8:$E$48,3,0)</f>
        <v>960.64</v>
      </c>
    </row>
    <row r="49477" spans="1:8">
      <c r="A49477">
        <v>2020</v>
      </c>
      <c r="B49477" t="s">
        <v>322</v>
      </c>
      <c r="C49477" t="s">
        <v>71</v>
      </c>
      <c r="D49477" t="s">
        <v>77</v>
      </c>
      <c r="E49477" t="s">
        <v>22</v>
      </c>
      <c r="F49477" t="s">
        <v>16</v>
      </c>
      <c r="G49477">
        <v>16</v>
      </c>
      <c r="H49477" s="9">
        <f>VLOOKUP(C49477,Referencias!$A$8:$E$48,3,0)</f>
        <v>960.64</v>
      </c>
    </row>
    <row r="49478" spans="1:8">
      <c r="A49478">
        <v>2020</v>
      </c>
      <c r="B49478" t="s">
        <v>322</v>
      </c>
      <c r="C49478" t="s">
        <v>71</v>
      </c>
      <c r="D49478" t="s">
        <v>110</v>
      </c>
      <c r="E49478" t="s">
        <v>13</v>
      </c>
      <c r="F49478" t="s">
        <v>14</v>
      </c>
      <c r="G49478">
        <v>2</v>
      </c>
      <c r="H49478" s="9">
        <f>VLOOKUP(C49478,Referencias!$A$8:$E$48,3,0)</f>
        <v>960.64</v>
      </c>
    </row>
    <row r="49479" spans="1:8">
      <c r="A49479">
        <v>2020</v>
      </c>
      <c r="B49479" t="s">
        <v>322</v>
      </c>
      <c r="C49479" t="s">
        <v>71</v>
      </c>
      <c r="D49479" t="s">
        <v>110</v>
      </c>
      <c r="E49479" t="s">
        <v>13</v>
      </c>
      <c r="F49479" t="s">
        <v>16</v>
      </c>
      <c r="G49479">
        <v>3</v>
      </c>
      <c r="H49479" s="9">
        <f>VLOOKUP(C49479,Referencias!$A$8:$E$48,3,0)</f>
        <v>960.64</v>
      </c>
    </row>
    <row r="49480" spans="1:8">
      <c r="A49480">
        <v>2020</v>
      </c>
      <c r="B49480" t="s">
        <v>322</v>
      </c>
      <c r="C49480" t="s">
        <v>71</v>
      </c>
      <c r="D49480" t="s">
        <v>111</v>
      </c>
      <c r="E49480" t="s">
        <v>45</v>
      </c>
      <c r="F49480" t="s">
        <v>14</v>
      </c>
      <c r="G49480">
        <v>6</v>
      </c>
      <c r="H49480" s="9">
        <f>VLOOKUP(C49480,Referencias!$A$8:$E$48,3,0)</f>
        <v>960.64</v>
      </c>
    </row>
    <row r="49481" spans="1:8">
      <c r="A49481">
        <v>2020</v>
      </c>
      <c r="B49481" t="s">
        <v>322</v>
      </c>
      <c r="C49481" t="s">
        <v>71</v>
      </c>
      <c r="D49481" t="s">
        <v>111</v>
      </c>
      <c r="E49481" t="s">
        <v>45</v>
      </c>
      <c r="F49481" t="s">
        <v>16</v>
      </c>
      <c r="G49481">
        <v>7</v>
      </c>
      <c r="H49481" s="9">
        <f>VLOOKUP(C49481,Referencias!$A$8:$E$48,3,0)</f>
        <v>960.64</v>
      </c>
    </row>
    <row r="49482" spans="1:8">
      <c r="A49482">
        <v>2020</v>
      </c>
      <c r="B49482" t="s">
        <v>322</v>
      </c>
      <c r="C49482" t="s">
        <v>71</v>
      </c>
      <c r="D49482" t="s">
        <v>205</v>
      </c>
      <c r="E49482" t="s">
        <v>22</v>
      </c>
      <c r="F49482" t="s">
        <v>14</v>
      </c>
      <c r="G49482">
        <v>1</v>
      </c>
      <c r="H49482" s="9">
        <f>VLOOKUP(C49482,Referencias!$A$8:$E$48,3,0)</f>
        <v>960.64</v>
      </c>
    </row>
    <row r="49483" spans="1:8">
      <c r="A49483">
        <v>2020</v>
      </c>
      <c r="B49483" t="s">
        <v>322</v>
      </c>
      <c r="C49483" t="s">
        <v>71</v>
      </c>
      <c r="D49483" t="s">
        <v>205</v>
      </c>
      <c r="E49483" t="s">
        <v>22</v>
      </c>
      <c r="F49483" t="s">
        <v>16</v>
      </c>
      <c r="G49483">
        <v>3</v>
      </c>
      <c r="H49483" s="9">
        <f>VLOOKUP(C49483,Referencias!$A$8:$E$48,3,0)</f>
        <v>960.64</v>
      </c>
    </row>
    <row r="49484" spans="1:8">
      <c r="A49484">
        <v>2020</v>
      </c>
      <c r="B49484" t="s">
        <v>322</v>
      </c>
      <c r="C49484" t="s">
        <v>71</v>
      </c>
      <c r="D49484" t="s">
        <v>207</v>
      </c>
      <c r="E49484" t="s">
        <v>13</v>
      </c>
      <c r="F49484" t="s">
        <v>14</v>
      </c>
      <c r="G49484">
        <v>8</v>
      </c>
      <c r="H49484" s="9">
        <f>VLOOKUP(C49484,Referencias!$A$8:$E$48,3,0)</f>
        <v>960.64</v>
      </c>
    </row>
    <row r="49485" spans="1:8">
      <c r="A49485">
        <v>2020</v>
      </c>
      <c r="B49485" t="s">
        <v>322</v>
      </c>
      <c r="C49485" t="s">
        <v>71</v>
      </c>
      <c r="D49485" t="s">
        <v>207</v>
      </c>
      <c r="E49485" t="s">
        <v>13</v>
      </c>
      <c r="F49485" t="s">
        <v>16</v>
      </c>
      <c r="G49485">
        <v>5</v>
      </c>
      <c r="H49485" s="9">
        <f>VLOOKUP(C49485,Referencias!$A$8:$E$48,3,0)</f>
        <v>960.64</v>
      </c>
    </row>
    <row r="49486" spans="1:8">
      <c r="A49486">
        <v>2020</v>
      </c>
      <c r="B49486" t="s">
        <v>322</v>
      </c>
      <c r="C49486" t="s">
        <v>71</v>
      </c>
      <c r="D49486" t="s">
        <v>211</v>
      </c>
      <c r="E49486" t="s">
        <v>19</v>
      </c>
      <c r="F49486" t="s">
        <v>14</v>
      </c>
      <c r="G49486">
        <v>1</v>
      </c>
      <c r="H49486" s="9">
        <f>VLOOKUP(C49486,Referencias!$A$8:$E$48,3,0)</f>
        <v>960.64</v>
      </c>
    </row>
    <row r="49487" spans="1:8">
      <c r="A49487">
        <v>2020</v>
      </c>
      <c r="B49487" t="s">
        <v>322</v>
      </c>
      <c r="C49487" t="s">
        <v>71</v>
      </c>
      <c r="D49487" t="s">
        <v>212</v>
      </c>
      <c r="E49487" t="s">
        <v>13</v>
      </c>
      <c r="F49487" t="s">
        <v>14</v>
      </c>
      <c r="G49487">
        <v>1</v>
      </c>
      <c r="H49487" s="9">
        <f>VLOOKUP(C49487,Referencias!$A$8:$E$48,3,0)</f>
        <v>960.64</v>
      </c>
    </row>
    <row r="49488" spans="1:8">
      <c r="A49488">
        <v>2020</v>
      </c>
      <c r="B49488" t="s">
        <v>322</v>
      </c>
      <c r="C49488" t="s">
        <v>71</v>
      </c>
      <c r="D49488" t="s">
        <v>214</v>
      </c>
      <c r="E49488" t="s">
        <v>22</v>
      </c>
      <c r="F49488" t="s">
        <v>14</v>
      </c>
      <c r="G49488">
        <v>2</v>
      </c>
      <c r="H49488" s="9">
        <f>VLOOKUP(C49488,Referencias!$A$8:$E$48,3,0)</f>
        <v>960.64</v>
      </c>
    </row>
    <row r="49489" spans="1:8">
      <c r="A49489">
        <v>2020</v>
      </c>
      <c r="B49489" t="s">
        <v>322</v>
      </c>
      <c r="C49489" t="s">
        <v>71</v>
      </c>
      <c r="D49489" t="s">
        <v>214</v>
      </c>
      <c r="E49489" t="s">
        <v>22</v>
      </c>
      <c r="F49489" t="s">
        <v>16</v>
      </c>
      <c r="G49489">
        <v>1</v>
      </c>
      <c r="H49489" s="9">
        <f>VLOOKUP(C49489,Referencias!$A$8:$E$48,3,0)</f>
        <v>960.64</v>
      </c>
    </row>
    <row r="49490" spans="1:8">
      <c r="A49490">
        <v>2020</v>
      </c>
      <c r="B49490" t="s">
        <v>322</v>
      </c>
      <c r="C49490" t="s">
        <v>71</v>
      </c>
      <c r="D49490" t="s">
        <v>112</v>
      </c>
      <c r="E49490" t="s">
        <v>19</v>
      </c>
      <c r="F49490" t="s">
        <v>14</v>
      </c>
      <c r="G49490">
        <v>4</v>
      </c>
      <c r="H49490" s="9">
        <f>VLOOKUP(C49490,Referencias!$A$8:$E$48,3,0)</f>
        <v>960.64</v>
      </c>
    </row>
    <row r="49491" spans="1:8">
      <c r="A49491">
        <v>2020</v>
      </c>
      <c r="B49491" t="s">
        <v>322</v>
      </c>
      <c r="C49491" t="s">
        <v>71</v>
      </c>
      <c r="D49491" t="s">
        <v>112</v>
      </c>
      <c r="E49491" t="s">
        <v>19</v>
      </c>
      <c r="F49491" t="s">
        <v>16</v>
      </c>
      <c r="G49491">
        <v>6</v>
      </c>
      <c r="H49491" s="9">
        <f>VLOOKUP(C49491,Referencias!$A$8:$E$48,3,0)</f>
        <v>960.64</v>
      </c>
    </row>
    <row r="49492" spans="1:8">
      <c r="A49492">
        <v>2020</v>
      </c>
      <c r="B49492" t="s">
        <v>322</v>
      </c>
      <c r="C49492" t="s">
        <v>71</v>
      </c>
      <c r="D49492" t="s">
        <v>113</v>
      </c>
      <c r="E49492" t="s">
        <v>13</v>
      </c>
      <c r="F49492" t="s">
        <v>14</v>
      </c>
      <c r="G49492">
        <v>1</v>
      </c>
      <c r="H49492" s="9">
        <f>VLOOKUP(C49492,Referencias!$A$8:$E$48,3,0)</f>
        <v>960.64</v>
      </c>
    </row>
    <row r="49493" spans="1:8">
      <c r="A49493">
        <v>2020</v>
      </c>
      <c r="B49493" t="s">
        <v>322</v>
      </c>
      <c r="C49493" t="s">
        <v>71</v>
      </c>
      <c r="D49493" t="s">
        <v>113</v>
      </c>
      <c r="E49493" t="s">
        <v>13</v>
      </c>
      <c r="F49493" t="s">
        <v>16</v>
      </c>
      <c r="G49493">
        <v>12</v>
      </c>
      <c r="H49493" s="9">
        <f>VLOOKUP(C49493,Referencias!$A$8:$E$48,3,0)</f>
        <v>960.64</v>
      </c>
    </row>
    <row r="49494" spans="1:8">
      <c r="A49494">
        <v>2020</v>
      </c>
      <c r="B49494" t="s">
        <v>322</v>
      </c>
      <c r="C49494" t="s">
        <v>71</v>
      </c>
      <c r="D49494" t="s">
        <v>80</v>
      </c>
      <c r="E49494" t="s">
        <v>13</v>
      </c>
      <c r="F49494" t="s">
        <v>14</v>
      </c>
      <c r="G49494">
        <v>7</v>
      </c>
      <c r="H49494" s="9">
        <f>VLOOKUP(C49494,Referencias!$A$8:$E$48,3,0)</f>
        <v>960.64</v>
      </c>
    </row>
    <row r="49495" spans="1:8">
      <c r="A49495">
        <v>2020</v>
      </c>
      <c r="B49495" t="s">
        <v>322</v>
      </c>
      <c r="C49495" t="s">
        <v>71</v>
      </c>
      <c r="D49495" t="s">
        <v>80</v>
      </c>
      <c r="E49495" t="s">
        <v>13</v>
      </c>
      <c r="F49495" t="s">
        <v>16</v>
      </c>
      <c r="G49495">
        <v>1</v>
      </c>
      <c r="H49495" s="9">
        <f>VLOOKUP(C49495,Referencias!$A$8:$E$48,3,0)</f>
        <v>960.64</v>
      </c>
    </row>
    <row r="49496" spans="1:8">
      <c r="A49496">
        <v>2020</v>
      </c>
      <c r="B49496" t="s">
        <v>322</v>
      </c>
      <c r="C49496" t="s">
        <v>71</v>
      </c>
      <c r="D49496" t="s">
        <v>114</v>
      </c>
      <c r="E49496" t="s">
        <v>22</v>
      </c>
      <c r="F49496" t="s">
        <v>14</v>
      </c>
      <c r="G49496">
        <v>2</v>
      </c>
      <c r="H49496" s="9">
        <f>VLOOKUP(C49496,Referencias!$A$8:$E$48,3,0)</f>
        <v>960.64</v>
      </c>
    </row>
    <row r="49497" spans="1:8">
      <c r="A49497">
        <v>2020</v>
      </c>
      <c r="B49497" t="s">
        <v>322</v>
      </c>
      <c r="C49497" t="s">
        <v>71</v>
      </c>
      <c r="D49497" t="s">
        <v>114</v>
      </c>
      <c r="E49497" t="s">
        <v>22</v>
      </c>
      <c r="F49497" t="s">
        <v>16</v>
      </c>
      <c r="G49497">
        <v>4</v>
      </c>
      <c r="H49497" s="9">
        <f>VLOOKUP(C49497,Referencias!$A$8:$E$48,3,0)</f>
        <v>960.64</v>
      </c>
    </row>
    <row r="49498" spans="1:8">
      <c r="A49498">
        <v>2020</v>
      </c>
      <c r="B49498" t="s">
        <v>322</v>
      </c>
      <c r="C49498" t="s">
        <v>71</v>
      </c>
      <c r="D49498" t="s">
        <v>115</v>
      </c>
      <c r="E49498" t="s">
        <v>22</v>
      </c>
      <c r="F49498" t="s">
        <v>14</v>
      </c>
      <c r="G49498">
        <v>3</v>
      </c>
      <c r="H49498" s="9">
        <f>VLOOKUP(C49498,Referencias!$A$8:$E$48,3,0)</f>
        <v>960.64</v>
      </c>
    </row>
    <row r="49499" spans="1:8">
      <c r="A49499">
        <v>2020</v>
      </c>
      <c r="B49499" t="s">
        <v>322</v>
      </c>
      <c r="C49499" t="s">
        <v>71</v>
      </c>
      <c r="D49499" t="s">
        <v>115</v>
      </c>
      <c r="E49499" t="s">
        <v>22</v>
      </c>
      <c r="F49499" t="s">
        <v>16</v>
      </c>
      <c r="G49499">
        <v>2</v>
      </c>
      <c r="H49499" s="9">
        <f>VLOOKUP(C49499,Referencias!$A$8:$E$48,3,0)</f>
        <v>960.64</v>
      </c>
    </row>
    <row r="49500" spans="1:8">
      <c r="A49500">
        <v>2020</v>
      </c>
      <c r="B49500" t="s">
        <v>322</v>
      </c>
      <c r="C49500" t="s">
        <v>71</v>
      </c>
      <c r="D49500" t="s">
        <v>247</v>
      </c>
      <c r="E49500" t="s">
        <v>25</v>
      </c>
      <c r="F49500" t="s">
        <v>14</v>
      </c>
      <c r="G49500">
        <v>2</v>
      </c>
      <c r="H49500" s="9">
        <f>VLOOKUP(C49500,Referencias!$A$8:$E$48,3,0)</f>
        <v>960.64</v>
      </c>
    </row>
    <row r="49501" spans="1:8">
      <c r="A49501">
        <v>2020</v>
      </c>
      <c r="B49501" t="s">
        <v>322</v>
      </c>
      <c r="C49501" t="s">
        <v>71</v>
      </c>
      <c r="D49501" t="s">
        <v>83</v>
      </c>
      <c r="E49501" t="s">
        <v>45</v>
      </c>
      <c r="F49501" t="s">
        <v>14</v>
      </c>
      <c r="G49501">
        <v>1</v>
      </c>
      <c r="H49501" s="9">
        <f>VLOOKUP(C49501,Referencias!$A$8:$E$48,3,0)</f>
        <v>960.64</v>
      </c>
    </row>
    <row r="49502" spans="1:8">
      <c r="A49502">
        <v>2020</v>
      </c>
      <c r="B49502" t="s">
        <v>322</v>
      </c>
      <c r="C49502" t="s">
        <v>71</v>
      </c>
      <c r="D49502" t="s">
        <v>83</v>
      </c>
      <c r="E49502" t="s">
        <v>45</v>
      </c>
      <c r="F49502" t="s">
        <v>16</v>
      </c>
      <c r="G49502">
        <v>1</v>
      </c>
      <c r="H49502" s="9">
        <f>VLOOKUP(C49502,Referencias!$A$8:$E$48,3,0)</f>
        <v>960.64</v>
      </c>
    </row>
    <row r="49503" spans="1:8">
      <c r="A49503">
        <v>2020</v>
      </c>
      <c r="B49503" t="s">
        <v>322</v>
      </c>
      <c r="C49503" t="s">
        <v>71</v>
      </c>
      <c r="D49503" t="s">
        <v>116</v>
      </c>
      <c r="E49503" t="s">
        <v>22</v>
      </c>
      <c r="F49503" t="s">
        <v>14</v>
      </c>
      <c r="G49503">
        <v>1</v>
      </c>
      <c r="H49503" s="9">
        <f>VLOOKUP(C49503,Referencias!$A$8:$E$48,3,0)</f>
        <v>960.64</v>
      </c>
    </row>
    <row r="49504" spans="1:8">
      <c r="A49504">
        <v>2020</v>
      </c>
      <c r="B49504" t="s">
        <v>322</v>
      </c>
      <c r="C49504" t="s">
        <v>71</v>
      </c>
      <c r="D49504" t="s">
        <v>116</v>
      </c>
      <c r="E49504" t="s">
        <v>22</v>
      </c>
      <c r="F49504" t="s">
        <v>16</v>
      </c>
      <c r="G49504">
        <v>2</v>
      </c>
      <c r="H49504" s="9">
        <f>VLOOKUP(C49504,Referencias!$A$8:$E$48,3,0)</f>
        <v>960.64</v>
      </c>
    </row>
    <row r="49505" spans="1:8">
      <c r="A49505">
        <v>2020</v>
      </c>
      <c r="B49505" t="s">
        <v>322</v>
      </c>
      <c r="C49505" t="s">
        <v>71</v>
      </c>
      <c r="D49505" t="s">
        <v>85</v>
      </c>
      <c r="E49505" t="s">
        <v>13</v>
      </c>
      <c r="F49505" t="s">
        <v>14</v>
      </c>
      <c r="G49505">
        <v>18</v>
      </c>
      <c r="H49505" s="9">
        <f>VLOOKUP(C49505,Referencias!$A$8:$E$48,3,0)</f>
        <v>960.64</v>
      </c>
    </row>
    <row r="49506" spans="1:8">
      <c r="A49506">
        <v>2020</v>
      </c>
      <c r="B49506" t="s">
        <v>322</v>
      </c>
      <c r="C49506" t="s">
        <v>71</v>
      </c>
      <c r="D49506" t="s">
        <v>85</v>
      </c>
      <c r="E49506" t="s">
        <v>13</v>
      </c>
      <c r="F49506" t="s">
        <v>16</v>
      </c>
      <c r="G49506">
        <v>32</v>
      </c>
      <c r="H49506" s="9">
        <f>VLOOKUP(C49506,Referencias!$A$8:$E$48,3,0)</f>
        <v>960.64</v>
      </c>
    </row>
    <row r="49507" spans="1:8">
      <c r="A49507">
        <v>2020</v>
      </c>
      <c r="B49507" t="s">
        <v>322</v>
      </c>
      <c r="C49507" t="s">
        <v>71</v>
      </c>
      <c r="D49507" t="s">
        <v>223</v>
      </c>
      <c r="E49507" t="s">
        <v>31</v>
      </c>
      <c r="F49507" t="s">
        <v>14</v>
      </c>
      <c r="G49507">
        <v>2</v>
      </c>
      <c r="H49507" s="9">
        <f>VLOOKUP(C49507,Referencias!$A$8:$E$48,3,0)</f>
        <v>960.64</v>
      </c>
    </row>
    <row r="49508" spans="1:8">
      <c r="A49508">
        <v>2020</v>
      </c>
      <c r="B49508" t="s">
        <v>322</v>
      </c>
      <c r="C49508" t="s">
        <v>71</v>
      </c>
      <c r="D49508" t="s">
        <v>223</v>
      </c>
      <c r="E49508" t="s">
        <v>31</v>
      </c>
      <c r="F49508" t="s">
        <v>16</v>
      </c>
      <c r="G49508">
        <v>1</v>
      </c>
      <c r="H49508" s="9">
        <f>VLOOKUP(C49508,Referencias!$A$8:$E$48,3,0)</f>
        <v>960.64</v>
      </c>
    </row>
    <row r="49509" spans="1:8">
      <c r="A49509">
        <v>2020</v>
      </c>
      <c r="B49509" t="s">
        <v>322</v>
      </c>
      <c r="C49509" t="s">
        <v>71</v>
      </c>
      <c r="D49509" t="s">
        <v>224</v>
      </c>
      <c r="E49509" t="s">
        <v>22</v>
      </c>
      <c r="F49509" t="s">
        <v>14</v>
      </c>
      <c r="G49509">
        <v>1</v>
      </c>
      <c r="H49509" s="9">
        <f>VLOOKUP(C49509,Referencias!$A$8:$E$48,3,0)</f>
        <v>960.64</v>
      </c>
    </row>
    <row r="49510" spans="1:8">
      <c r="A49510">
        <v>2020</v>
      </c>
      <c r="B49510" t="s">
        <v>322</v>
      </c>
      <c r="C49510" t="s">
        <v>71</v>
      </c>
      <c r="D49510" t="s">
        <v>224</v>
      </c>
      <c r="E49510" t="s">
        <v>22</v>
      </c>
      <c r="F49510" t="s">
        <v>16</v>
      </c>
      <c r="G49510">
        <v>3</v>
      </c>
      <c r="H49510" s="9">
        <f>VLOOKUP(C49510,Referencias!$A$8:$E$48,3,0)</f>
        <v>960.64</v>
      </c>
    </row>
    <row r="49511" spans="1:8">
      <c r="A49511">
        <v>2020</v>
      </c>
      <c r="B49511" t="s">
        <v>322</v>
      </c>
      <c r="C49511" t="s">
        <v>71</v>
      </c>
      <c r="D49511" t="s">
        <v>117</v>
      </c>
      <c r="E49511" t="s">
        <v>31</v>
      </c>
      <c r="F49511" t="s">
        <v>14</v>
      </c>
      <c r="G49511">
        <v>11</v>
      </c>
      <c r="H49511" s="9">
        <f>VLOOKUP(C49511,Referencias!$A$8:$E$48,3,0)</f>
        <v>960.64</v>
      </c>
    </row>
    <row r="49512" spans="1:8">
      <c r="A49512">
        <v>2020</v>
      </c>
      <c r="B49512" t="s">
        <v>322</v>
      </c>
      <c r="C49512" t="s">
        <v>71</v>
      </c>
      <c r="D49512" t="s">
        <v>117</v>
      </c>
      <c r="E49512" t="s">
        <v>31</v>
      </c>
      <c r="F49512" t="s">
        <v>16</v>
      </c>
      <c r="G49512">
        <v>8</v>
      </c>
      <c r="H49512" s="9">
        <f>VLOOKUP(C49512,Referencias!$A$8:$E$48,3,0)</f>
        <v>960.64</v>
      </c>
    </row>
    <row r="49513" spans="1:8">
      <c r="A49513">
        <v>2020</v>
      </c>
      <c r="B49513" t="s">
        <v>322</v>
      </c>
      <c r="C49513" t="s">
        <v>71</v>
      </c>
      <c r="D49513" t="s">
        <v>118</v>
      </c>
      <c r="E49513" t="s">
        <v>22</v>
      </c>
      <c r="F49513" t="s">
        <v>14</v>
      </c>
      <c r="G49513">
        <v>2</v>
      </c>
      <c r="H49513" s="9">
        <f>VLOOKUP(C49513,Referencias!$A$8:$E$48,3,0)</f>
        <v>960.64</v>
      </c>
    </row>
    <row r="49514" spans="1:8">
      <c r="A49514">
        <v>2020</v>
      </c>
      <c r="B49514" t="s">
        <v>322</v>
      </c>
      <c r="C49514" t="s">
        <v>71</v>
      </c>
      <c r="D49514" t="s">
        <v>118</v>
      </c>
      <c r="E49514" t="s">
        <v>22</v>
      </c>
      <c r="F49514" t="s">
        <v>16</v>
      </c>
      <c r="G49514">
        <v>5</v>
      </c>
      <c r="H49514" s="9">
        <f>VLOOKUP(C49514,Referencias!$A$8:$E$48,3,0)</f>
        <v>960.64</v>
      </c>
    </row>
    <row r="49515" spans="1:8">
      <c r="A49515">
        <v>2020</v>
      </c>
      <c r="B49515" t="s">
        <v>322</v>
      </c>
      <c r="C49515" t="s">
        <v>71</v>
      </c>
      <c r="D49515" t="s">
        <v>227</v>
      </c>
      <c r="E49515" t="s">
        <v>19</v>
      </c>
      <c r="F49515" t="s">
        <v>16</v>
      </c>
      <c r="G49515">
        <v>1</v>
      </c>
      <c r="H49515" s="9">
        <f>VLOOKUP(C49515,Referencias!$A$8:$E$48,3,0)</f>
        <v>960.64</v>
      </c>
    </row>
    <row r="49516" spans="1:8">
      <c r="A49516">
        <v>2020</v>
      </c>
      <c r="B49516" t="s">
        <v>322</v>
      </c>
      <c r="C49516" t="s">
        <v>71</v>
      </c>
      <c r="D49516" t="s">
        <v>231</v>
      </c>
      <c r="E49516" t="s">
        <v>45</v>
      </c>
      <c r="F49516" t="s">
        <v>14</v>
      </c>
      <c r="G49516">
        <v>1</v>
      </c>
      <c r="H49516" s="9">
        <f>VLOOKUP(C49516,Referencias!$A$8:$E$48,3,0)</f>
        <v>960.64</v>
      </c>
    </row>
    <row r="49517" spans="1:8">
      <c r="A49517">
        <v>2020</v>
      </c>
      <c r="B49517" t="s">
        <v>322</v>
      </c>
      <c r="C49517" t="s">
        <v>73</v>
      </c>
      <c r="D49517" t="s">
        <v>12</v>
      </c>
      <c r="E49517" t="s">
        <v>13</v>
      </c>
      <c r="F49517" t="s">
        <v>14</v>
      </c>
      <c r="G49517">
        <v>14</v>
      </c>
      <c r="H49517" s="9">
        <f>VLOOKUP(C49517,Referencias!$A$8:$E$48,3,0)</f>
        <v>702.43</v>
      </c>
    </row>
    <row r="49518" spans="1:8">
      <c r="A49518">
        <v>2020</v>
      </c>
      <c r="B49518" t="s">
        <v>322</v>
      </c>
      <c r="C49518" t="s">
        <v>73</v>
      </c>
      <c r="D49518" t="s">
        <v>91</v>
      </c>
      <c r="E49518" t="s">
        <v>31</v>
      </c>
      <c r="F49518" t="s">
        <v>14</v>
      </c>
      <c r="G49518">
        <v>4</v>
      </c>
      <c r="H49518" s="9">
        <f>VLOOKUP(C49518,Referencias!$A$8:$E$48,3,0)</f>
        <v>702.43</v>
      </c>
    </row>
    <row r="49519" spans="1:8">
      <c r="A49519">
        <v>2020</v>
      </c>
      <c r="B49519" t="s">
        <v>322</v>
      </c>
      <c r="C49519" t="s">
        <v>73</v>
      </c>
      <c r="D49519" t="s">
        <v>24</v>
      </c>
      <c r="E49519" t="s">
        <v>25</v>
      </c>
      <c r="F49519" t="s">
        <v>14</v>
      </c>
      <c r="G49519">
        <v>5</v>
      </c>
      <c r="H49519" s="9">
        <f>VLOOKUP(C49519,Referencias!$A$8:$E$48,3,0)</f>
        <v>702.43</v>
      </c>
    </row>
    <row r="49520" spans="1:8">
      <c r="A49520">
        <v>2020</v>
      </c>
      <c r="B49520" t="s">
        <v>322</v>
      </c>
      <c r="C49520" t="s">
        <v>73</v>
      </c>
      <c r="D49520" t="s">
        <v>92</v>
      </c>
      <c r="E49520" t="s">
        <v>13</v>
      </c>
      <c r="F49520" t="s">
        <v>14</v>
      </c>
      <c r="G49520">
        <v>2</v>
      </c>
      <c r="H49520" s="9">
        <f>VLOOKUP(C49520,Referencias!$A$8:$E$48,3,0)</f>
        <v>702.43</v>
      </c>
    </row>
    <row r="49521" spans="1:8">
      <c r="A49521">
        <v>2020</v>
      </c>
      <c r="B49521" t="s">
        <v>322</v>
      </c>
      <c r="C49521" t="s">
        <v>73</v>
      </c>
      <c r="D49521" t="s">
        <v>28</v>
      </c>
      <c r="E49521" t="s">
        <v>13</v>
      </c>
      <c r="F49521" t="s">
        <v>14</v>
      </c>
      <c r="G49521">
        <v>1</v>
      </c>
      <c r="H49521" s="9">
        <f>VLOOKUP(C49521,Referencias!$A$8:$E$48,3,0)</f>
        <v>702.43</v>
      </c>
    </row>
    <row r="49522" spans="1:8">
      <c r="A49522">
        <v>2020</v>
      </c>
      <c r="B49522" t="s">
        <v>322</v>
      </c>
      <c r="C49522" t="s">
        <v>73</v>
      </c>
      <c r="D49522" t="s">
        <v>28</v>
      </c>
      <c r="E49522" t="s">
        <v>13</v>
      </c>
      <c r="F49522" t="s">
        <v>16</v>
      </c>
      <c r="G49522">
        <v>1</v>
      </c>
      <c r="H49522" s="9">
        <f>VLOOKUP(C49522,Referencias!$A$8:$E$48,3,0)</f>
        <v>702.43</v>
      </c>
    </row>
    <row r="49523" spans="1:8">
      <c r="A49523">
        <v>2020</v>
      </c>
      <c r="B49523" t="s">
        <v>322</v>
      </c>
      <c r="C49523" t="s">
        <v>73</v>
      </c>
      <c r="D49523" t="s">
        <v>30</v>
      </c>
      <c r="E49523" t="s">
        <v>31</v>
      </c>
      <c r="F49523" t="s">
        <v>14</v>
      </c>
      <c r="G49523">
        <v>2</v>
      </c>
      <c r="H49523" s="9">
        <f>VLOOKUP(C49523,Referencias!$A$8:$E$48,3,0)</f>
        <v>702.43</v>
      </c>
    </row>
    <row r="49524" spans="1:8">
      <c r="A49524">
        <v>2020</v>
      </c>
      <c r="B49524" t="s">
        <v>322</v>
      </c>
      <c r="C49524" t="s">
        <v>73</v>
      </c>
      <c r="D49524" t="s">
        <v>30</v>
      </c>
      <c r="E49524" t="s">
        <v>31</v>
      </c>
      <c r="F49524" t="s">
        <v>16</v>
      </c>
      <c r="G49524">
        <v>4</v>
      </c>
      <c r="H49524" s="9">
        <f>VLOOKUP(C49524,Referencias!$A$8:$E$48,3,0)</f>
        <v>702.43</v>
      </c>
    </row>
    <row r="49525" spans="1:8">
      <c r="A49525">
        <v>2020</v>
      </c>
      <c r="B49525" t="s">
        <v>322</v>
      </c>
      <c r="C49525" t="s">
        <v>73</v>
      </c>
      <c r="D49525" t="s">
        <v>36</v>
      </c>
      <c r="E49525" t="s">
        <v>37</v>
      </c>
      <c r="F49525" t="s">
        <v>14</v>
      </c>
      <c r="G49525">
        <v>24</v>
      </c>
      <c r="H49525" s="9">
        <f>VLOOKUP(C49525,Referencias!$A$8:$E$48,3,0)</f>
        <v>702.43</v>
      </c>
    </row>
    <row r="49526" spans="1:8">
      <c r="A49526">
        <v>2020</v>
      </c>
      <c r="B49526" t="s">
        <v>322</v>
      </c>
      <c r="C49526" t="s">
        <v>73</v>
      </c>
      <c r="D49526" t="s">
        <v>36</v>
      </c>
      <c r="E49526" t="s">
        <v>37</v>
      </c>
      <c r="F49526" t="s">
        <v>16</v>
      </c>
      <c r="G49526">
        <v>6</v>
      </c>
      <c r="H49526" s="9">
        <f>VLOOKUP(C49526,Referencias!$A$8:$E$48,3,0)</f>
        <v>702.43</v>
      </c>
    </row>
    <row r="49527" spans="1:8">
      <c r="A49527">
        <v>2020</v>
      </c>
      <c r="B49527" t="s">
        <v>322</v>
      </c>
      <c r="C49527" t="s">
        <v>73</v>
      </c>
      <c r="D49527" t="s">
        <v>40</v>
      </c>
      <c r="E49527" t="s">
        <v>22</v>
      </c>
      <c r="F49527" t="s">
        <v>16</v>
      </c>
      <c r="G49527">
        <v>2</v>
      </c>
      <c r="H49527" s="9">
        <f>VLOOKUP(C49527,Referencias!$A$8:$E$48,3,0)</f>
        <v>702.43</v>
      </c>
    </row>
    <row r="49528" spans="1:8">
      <c r="A49528">
        <v>2020</v>
      </c>
      <c r="B49528" t="s">
        <v>322</v>
      </c>
      <c r="C49528" t="s">
        <v>73</v>
      </c>
      <c r="D49528" t="s">
        <v>42</v>
      </c>
      <c r="E49528" t="s">
        <v>31</v>
      </c>
      <c r="F49528" t="s">
        <v>14</v>
      </c>
      <c r="G49528">
        <v>4</v>
      </c>
      <c r="H49528" s="9">
        <f>VLOOKUP(C49528,Referencias!$A$8:$E$48,3,0)</f>
        <v>702.43</v>
      </c>
    </row>
    <row r="49529" spans="1:8">
      <c r="A49529">
        <v>2020</v>
      </c>
      <c r="B49529" t="s">
        <v>322</v>
      </c>
      <c r="C49529" t="s">
        <v>73</v>
      </c>
      <c r="D49529" t="s">
        <v>42</v>
      </c>
      <c r="E49529" t="s">
        <v>31</v>
      </c>
      <c r="F49529" t="s">
        <v>16</v>
      </c>
      <c r="G49529">
        <v>4</v>
      </c>
      <c r="H49529" s="9">
        <f>VLOOKUP(C49529,Referencias!$A$8:$E$48,3,0)</f>
        <v>702.43</v>
      </c>
    </row>
    <row r="49530" spans="1:8">
      <c r="A49530">
        <v>2020</v>
      </c>
      <c r="B49530" t="s">
        <v>322</v>
      </c>
      <c r="C49530" t="s">
        <v>73</v>
      </c>
      <c r="D49530" t="s">
        <v>145</v>
      </c>
      <c r="E49530" t="s">
        <v>19</v>
      </c>
      <c r="F49530" t="s">
        <v>14</v>
      </c>
      <c r="G49530">
        <v>1</v>
      </c>
      <c r="H49530" s="9">
        <f>VLOOKUP(C49530,Referencias!$A$8:$E$48,3,0)</f>
        <v>702.43</v>
      </c>
    </row>
    <row r="49531" spans="1:8">
      <c r="A49531">
        <v>2020</v>
      </c>
      <c r="B49531" t="s">
        <v>322</v>
      </c>
      <c r="C49531" t="s">
        <v>73</v>
      </c>
      <c r="D49531" t="s">
        <v>121</v>
      </c>
      <c r="E49531" t="s">
        <v>58</v>
      </c>
      <c r="F49531" t="s">
        <v>14</v>
      </c>
      <c r="G49531">
        <v>1</v>
      </c>
      <c r="H49531" s="9">
        <f>VLOOKUP(C49531,Referencias!$A$8:$E$48,3,0)</f>
        <v>702.43</v>
      </c>
    </row>
    <row r="49532" spans="1:8">
      <c r="A49532">
        <v>2020</v>
      </c>
      <c r="B49532" t="s">
        <v>322</v>
      </c>
      <c r="C49532" t="s">
        <v>73</v>
      </c>
      <c r="D49532" t="s">
        <v>44</v>
      </c>
      <c r="E49532" t="s">
        <v>45</v>
      </c>
      <c r="F49532" t="s">
        <v>14</v>
      </c>
      <c r="G49532">
        <v>5</v>
      </c>
      <c r="H49532" s="9">
        <f>VLOOKUP(C49532,Referencias!$A$8:$E$48,3,0)</f>
        <v>702.43</v>
      </c>
    </row>
    <row r="49533" spans="1:8">
      <c r="A49533">
        <v>2020</v>
      </c>
      <c r="B49533" t="s">
        <v>322</v>
      </c>
      <c r="C49533" t="s">
        <v>73</v>
      </c>
      <c r="D49533" t="s">
        <v>44</v>
      </c>
      <c r="E49533" t="s">
        <v>45</v>
      </c>
      <c r="F49533" t="s">
        <v>16</v>
      </c>
      <c r="G49533">
        <v>2</v>
      </c>
      <c r="H49533" s="9">
        <f>VLOOKUP(C49533,Referencias!$A$8:$E$48,3,0)</f>
        <v>702.43</v>
      </c>
    </row>
    <row r="49534" spans="1:8">
      <c r="A49534">
        <v>2020</v>
      </c>
      <c r="B49534" t="s">
        <v>322</v>
      </c>
      <c r="C49534" t="s">
        <v>73</v>
      </c>
      <c r="D49534" t="s">
        <v>98</v>
      </c>
      <c r="E49534" t="s">
        <v>58</v>
      </c>
      <c r="F49534" t="s">
        <v>14</v>
      </c>
      <c r="G49534">
        <v>2</v>
      </c>
      <c r="H49534" s="9">
        <f>VLOOKUP(C49534,Referencias!$A$8:$E$48,3,0)</f>
        <v>702.43</v>
      </c>
    </row>
    <row r="49535" spans="1:8">
      <c r="A49535">
        <v>2020</v>
      </c>
      <c r="B49535" t="s">
        <v>322</v>
      </c>
      <c r="C49535" t="s">
        <v>73</v>
      </c>
      <c r="D49535" t="s">
        <v>98</v>
      </c>
      <c r="E49535" t="s">
        <v>58</v>
      </c>
      <c r="F49535" t="s">
        <v>16</v>
      </c>
      <c r="G49535">
        <v>4</v>
      </c>
      <c r="H49535" s="9">
        <f>VLOOKUP(C49535,Referencias!$A$8:$E$48,3,0)</f>
        <v>702.43</v>
      </c>
    </row>
    <row r="49536" spans="1:8">
      <c r="A49536">
        <v>2020</v>
      </c>
      <c r="B49536" t="s">
        <v>322</v>
      </c>
      <c r="C49536" t="s">
        <v>73</v>
      </c>
      <c r="D49536" t="s">
        <v>151</v>
      </c>
      <c r="E49536" t="s">
        <v>13</v>
      </c>
      <c r="F49536" t="s">
        <v>14</v>
      </c>
      <c r="G49536">
        <v>2</v>
      </c>
      <c r="H49536" s="9">
        <f>VLOOKUP(C49536,Referencias!$A$8:$E$48,3,0)</f>
        <v>702.43</v>
      </c>
    </row>
    <row r="49537" spans="1:8">
      <c r="A49537">
        <v>2020</v>
      </c>
      <c r="B49537" t="s">
        <v>322</v>
      </c>
      <c r="C49537" t="s">
        <v>73</v>
      </c>
      <c r="D49537" t="s">
        <v>151</v>
      </c>
      <c r="E49537" t="s">
        <v>13</v>
      </c>
      <c r="F49537" t="s">
        <v>16</v>
      </c>
      <c r="G49537">
        <v>1</v>
      </c>
      <c r="H49537" s="9">
        <f>VLOOKUP(C49537,Referencias!$A$8:$E$48,3,0)</f>
        <v>702.43</v>
      </c>
    </row>
    <row r="49538" spans="1:8">
      <c r="A49538">
        <v>2020</v>
      </c>
      <c r="B49538" t="s">
        <v>322</v>
      </c>
      <c r="C49538" t="s">
        <v>73</v>
      </c>
      <c r="D49538" t="s">
        <v>48</v>
      </c>
      <c r="E49538" t="s">
        <v>13</v>
      </c>
      <c r="F49538" t="s">
        <v>14</v>
      </c>
      <c r="G49538">
        <v>4</v>
      </c>
      <c r="H49538" s="9">
        <f>VLOOKUP(C49538,Referencias!$A$8:$E$48,3,0)</f>
        <v>702.43</v>
      </c>
    </row>
    <row r="49539" spans="1:8">
      <c r="A49539">
        <v>2020</v>
      </c>
      <c r="B49539" t="s">
        <v>322</v>
      </c>
      <c r="C49539" t="s">
        <v>73</v>
      </c>
      <c r="D49539" t="s">
        <v>50</v>
      </c>
      <c r="E49539" t="s">
        <v>37</v>
      </c>
      <c r="F49539" t="s">
        <v>14</v>
      </c>
      <c r="G49539">
        <v>1555</v>
      </c>
      <c r="H49539" s="9">
        <f>VLOOKUP(C49539,Referencias!$A$8:$E$48,3,0)</f>
        <v>702.43</v>
      </c>
    </row>
    <row r="49540" spans="1:8">
      <c r="A49540">
        <v>2020</v>
      </c>
      <c r="B49540" t="s">
        <v>322</v>
      </c>
      <c r="C49540" t="s">
        <v>73</v>
      </c>
      <c r="D49540" t="s">
        <v>50</v>
      </c>
      <c r="E49540" t="s">
        <v>37</v>
      </c>
      <c r="F49540" t="s">
        <v>16</v>
      </c>
      <c r="G49540">
        <v>1160</v>
      </c>
      <c r="H49540" s="9">
        <f>VLOOKUP(C49540,Referencias!$A$8:$E$48,3,0)</f>
        <v>702.43</v>
      </c>
    </row>
    <row r="49541" spans="1:8">
      <c r="A49541">
        <v>2020</v>
      </c>
      <c r="B49541" t="s">
        <v>322</v>
      </c>
      <c r="C49541" t="s">
        <v>73</v>
      </c>
      <c r="D49541" t="s">
        <v>52</v>
      </c>
      <c r="E49541" t="s">
        <v>22</v>
      </c>
      <c r="F49541" t="s">
        <v>14</v>
      </c>
      <c r="G49541">
        <v>4</v>
      </c>
      <c r="H49541" s="9">
        <f>VLOOKUP(C49541,Referencias!$A$8:$E$48,3,0)</f>
        <v>702.43</v>
      </c>
    </row>
    <row r="49542" spans="1:8">
      <c r="A49542">
        <v>2020</v>
      </c>
      <c r="B49542" t="s">
        <v>322</v>
      </c>
      <c r="C49542" t="s">
        <v>73</v>
      </c>
      <c r="D49542" t="s">
        <v>52</v>
      </c>
      <c r="E49542" t="s">
        <v>22</v>
      </c>
      <c r="F49542" t="s">
        <v>16</v>
      </c>
      <c r="G49542">
        <v>10</v>
      </c>
      <c r="H49542" s="9">
        <f>VLOOKUP(C49542,Referencias!$A$8:$E$48,3,0)</f>
        <v>702.43</v>
      </c>
    </row>
    <row r="49543" spans="1:8">
      <c r="A49543">
        <v>2020</v>
      </c>
      <c r="B49543" t="s">
        <v>322</v>
      </c>
      <c r="C49543" t="s">
        <v>73</v>
      </c>
      <c r="D49543" t="s">
        <v>54</v>
      </c>
      <c r="E49543" t="s">
        <v>13</v>
      </c>
      <c r="F49543" t="s">
        <v>14</v>
      </c>
      <c r="G49543">
        <v>15</v>
      </c>
      <c r="H49543" s="9">
        <f>VLOOKUP(C49543,Referencias!$A$8:$E$48,3,0)</f>
        <v>702.43</v>
      </c>
    </row>
    <row r="49544" spans="1:8">
      <c r="A49544">
        <v>2020</v>
      </c>
      <c r="B49544" t="s">
        <v>322</v>
      </c>
      <c r="C49544" t="s">
        <v>73</v>
      </c>
      <c r="D49544" t="s">
        <v>54</v>
      </c>
      <c r="E49544" t="s">
        <v>13</v>
      </c>
      <c r="F49544" t="s">
        <v>16</v>
      </c>
      <c r="G49544">
        <v>1</v>
      </c>
      <c r="H49544" s="9">
        <f>VLOOKUP(C49544,Referencias!$A$8:$E$48,3,0)</f>
        <v>702.43</v>
      </c>
    </row>
    <row r="49545" spans="1:8">
      <c r="A49545">
        <v>2020</v>
      </c>
      <c r="B49545" t="s">
        <v>322</v>
      </c>
      <c r="C49545" t="s">
        <v>73</v>
      </c>
      <c r="D49545" t="s">
        <v>160</v>
      </c>
      <c r="E49545" t="s">
        <v>19</v>
      </c>
      <c r="F49545" t="s">
        <v>14</v>
      </c>
      <c r="G49545">
        <v>1</v>
      </c>
      <c r="H49545" s="9">
        <f>VLOOKUP(C49545,Referencias!$A$8:$E$48,3,0)</f>
        <v>702.43</v>
      </c>
    </row>
    <row r="49546" spans="1:8">
      <c r="A49546">
        <v>2020</v>
      </c>
      <c r="B49546" t="s">
        <v>322</v>
      </c>
      <c r="C49546" t="s">
        <v>73</v>
      </c>
      <c r="D49546" t="s">
        <v>57</v>
      </c>
      <c r="E49546" t="s">
        <v>58</v>
      </c>
      <c r="F49546" t="s">
        <v>14</v>
      </c>
      <c r="G49546">
        <v>2</v>
      </c>
      <c r="H49546" s="9">
        <f>VLOOKUP(C49546,Referencias!$A$8:$E$48,3,0)</f>
        <v>702.43</v>
      </c>
    </row>
    <row r="49547" spans="1:8">
      <c r="A49547">
        <v>2020</v>
      </c>
      <c r="B49547" t="s">
        <v>322</v>
      </c>
      <c r="C49547" t="s">
        <v>73</v>
      </c>
      <c r="D49547" t="s">
        <v>166</v>
      </c>
      <c r="E49547" t="s">
        <v>45</v>
      </c>
      <c r="F49547" t="s">
        <v>16</v>
      </c>
      <c r="G49547">
        <v>1</v>
      </c>
      <c r="H49547" s="9">
        <f>VLOOKUP(C49547,Referencias!$A$8:$E$48,3,0)</f>
        <v>702.43</v>
      </c>
    </row>
    <row r="49548" spans="1:8">
      <c r="A49548">
        <v>2020</v>
      </c>
      <c r="B49548" t="s">
        <v>322</v>
      </c>
      <c r="C49548" t="s">
        <v>73</v>
      </c>
      <c r="D49548" t="s">
        <v>100</v>
      </c>
      <c r="E49548" t="s">
        <v>58</v>
      </c>
      <c r="F49548" t="s">
        <v>14</v>
      </c>
      <c r="G49548">
        <v>2</v>
      </c>
      <c r="H49548" s="9">
        <f>VLOOKUP(C49548,Referencias!$A$8:$E$48,3,0)</f>
        <v>702.43</v>
      </c>
    </row>
    <row r="49549" spans="1:8">
      <c r="A49549">
        <v>2020</v>
      </c>
      <c r="B49549" t="s">
        <v>322</v>
      </c>
      <c r="C49549" t="s">
        <v>73</v>
      </c>
      <c r="D49549" t="s">
        <v>101</v>
      </c>
      <c r="E49549" t="s">
        <v>13</v>
      </c>
      <c r="F49549" t="s">
        <v>16</v>
      </c>
      <c r="G49549">
        <v>1</v>
      </c>
      <c r="H49549" s="9">
        <f>VLOOKUP(C49549,Referencias!$A$8:$E$48,3,0)</f>
        <v>702.43</v>
      </c>
    </row>
    <row r="49550" spans="1:8">
      <c r="A49550">
        <v>2020</v>
      </c>
      <c r="B49550" t="s">
        <v>322</v>
      </c>
      <c r="C49550" t="s">
        <v>73</v>
      </c>
      <c r="D49550" t="s">
        <v>102</v>
      </c>
      <c r="E49550" t="s">
        <v>22</v>
      </c>
      <c r="F49550" t="s">
        <v>14</v>
      </c>
      <c r="G49550">
        <v>3</v>
      </c>
      <c r="H49550" s="9">
        <f>VLOOKUP(C49550,Referencias!$A$8:$E$48,3,0)</f>
        <v>702.43</v>
      </c>
    </row>
    <row r="49551" spans="1:8">
      <c r="A49551">
        <v>2020</v>
      </c>
      <c r="B49551" t="s">
        <v>322</v>
      </c>
      <c r="C49551" t="s">
        <v>73</v>
      </c>
      <c r="D49551" t="s">
        <v>169</v>
      </c>
      <c r="E49551" t="s">
        <v>13</v>
      </c>
      <c r="F49551" t="s">
        <v>16</v>
      </c>
      <c r="G49551">
        <v>1</v>
      </c>
      <c r="H49551" s="9">
        <f>VLOOKUP(C49551,Referencias!$A$8:$E$48,3,0)</f>
        <v>702.43</v>
      </c>
    </row>
    <row r="49552" spans="1:8">
      <c r="A49552">
        <v>2020</v>
      </c>
      <c r="B49552" t="s">
        <v>322</v>
      </c>
      <c r="C49552" t="s">
        <v>73</v>
      </c>
      <c r="D49552" t="s">
        <v>103</v>
      </c>
      <c r="E49552" t="s">
        <v>22</v>
      </c>
      <c r="F49552" t="s">
        <v>16</v>
      </c>
      <c r="G49552">
        <v>1</v>
      </c>
      <c r="H49552" s="9">
        <f>VLOOKUP(C49552,Referencias!$A$8:$E$48,3,0)</f>
        <v>702.43</v>
      </c>
    </row>
    <row r="49553" spans="1:8">
      <c r="A49553">
        <v>2020</v>
      </c>
      <c r="B49553" t="s">
        <v>322</v>
      </c>
      <c r="C49553" t="s">
        <v>73</v>
      </c>
      <c r="D49553" t="s">
        <v>62</v>
      </c>
      <c r="E49553" t="s">
        <v>13</v>
      </c>
      <c r="F49553" t="s">
        <v>14</v>
      </c>
      <c r="G49553">
        <v>11</v>
      </c>
      <c r="H49553" s="9">
        <f>VLOOKUP(C49553,Referencias!$A$8:$E$48,3,0)</f>
        <v>702.43</v>
      </c>
    </row>
    <row r="49554" spans="1:8">
      <c r="A49554">
        <v>2020</v>
      </c>
      <c r="B49554" t="s">
        <v>322</v>
      </c>
      <c r="C49554" t="s">
        <v>73</v>
      </c>
      <c r="D49554" t="s">
        <v>62</v>
      </c>
      <c r="E49554" t="s">
        <v>13</v>
      </c>
      <c r="F49554" t="s">
        <v>16</v>
      </c>
      <c r="G49554">
        <v>3</v>
      </c>
      <c r="H49554" s="9">
        <f>VLOOKUP(C49554,Referencias!$A$8:$E$48,3,0)</f>
        <v>702.43</v>
      </c>
    </row>
    <row r="49555" spans="1:8">
      <c r="A49555">
        <v>2020</v>
      </c>
      <c r="B49555" t="s">
        <v>322</v>
      </c>
      <c r="C49555" t="s">
        <v>73</v>
      </c>
      <c r="D49555" t="s">
        <v>173</v>
      </c>
      <c r="E49555" t="s">
        <v>45</v>
      </c>
      <c r="F49555" t="s">
        <v>14</v>
      </c>
      <c r="G49555">
        <v>1</v>
      </c>
      <c r="H49555" s="9">
        <f>VLOOKUP(C49555,Referencias!$A$8:$E$48,3,0)</f>
        <v>702.43</v>
      </c>
    </row>
    <row r="49556" spans="1:8">
      <c r="A49556">
        <v>2020</v>
      </c>
      <c r="B49556" t="s">
        <v>322</v>
      </c>
      <c r="C49556" t="s">
        <v>73</v>
      </c>
      <c r="D49556" t="s">
        <v>104</v>
      </c>
      <c r="E49556" t="s">
        <v>22</v>
      </c>
      <c r="F49556" t="s">
        <v>14</v>
      </c>
      <c r="G49556">
        <v>17</v>
      </c>
      <c r="H49556" s="9">
        <f>VLOOKUP(C49556,Referencias!$A$8:$E$48,3,0)</f>
        <v>702.43</v>
      </c>
    </row>
    <row r="49557" spans="1:8">
      <c r="A49557">
        <v>2020</v>
      </c>
      <c r="B49557" t="s">
        <v>322</v>
      </c>
      <c r="C49557" t="s">
        <v>73</v>
      </c>
      <c r="D49557" t="s">
        <v>104</v>
      </c>
      <c r="E49557" t="s">
        <v>22</v>
      </c>
      <c r="F49557" t="s">
        <v>16</v>
      </c>
      <c r="G49557">
        <v>1</v>
      </c>
      <c r="H49557" s="9">
        <f>VLOOKUP(C49557,Referencias!$A$8:$E$48,3,0)</f>
        <v>702.43</v>
      </c>
    </row>
    <row r="49558" spans="1:8">
      <c r="A49558">
        <v>2020</v>
      </c>
      <c r="B49558" t="s">
        <v>322</v>
      </c>
      <c r="C49558" t="s">
        <v>73</v>
      </c>
      <c r="D49558" t="s">
        <v>194</v>
      </c>
      <c r="E49558" t="s">
        <v>58</v>
      </c>
      <c r="F49558" t="s">
        <v>14</v>
      </c>
      <c r="G49558">
        <v>1</v>
      </c>
      <c r="H49558" s="9">
        <f>VLOOKUP(C49558,Referencias!$A$8:$E$48,3,0)</f>
        <v>702.43</v>
      </c>
    </row>
    <row r="49559" spans="1:8">
      <c r="A49559">
        <v>2020</v>
      </c>
      <c r="B49559" t="s">
        <v>322</v>
      </c>
      <c r="C49559" t="s">
        <v>73</v>
      </c>
      <c r="D49559" t="s">
        <v>194</v>
      </c>
      <c r="E49559" t="s">
        <v>58</v>
      </c>
      <c r="F49559" t="s">
        <v>16</v>
      </c>
      <c r="G49559">
        <v>1</v>
      </c>
      <c r="H49559" s="9">
        <f>VLOOKUP(C49559,Referencias!$A$8:$E$48,3,0)</f>
        <v>702.43</v>
      </c>
    </row>
    <row r="49560" spans="1:8">
      <c r="A49560">
        <v>2020</v>
      </c>
      <c r="B49560" t="s">
        <v>322</v>
      </c>
      <c r="C49560" t="s">
        <v>73</v>
      </c>
      <c r="D49560" t="s">
        <v>123</v>
      </c>
      <c r="E49560" t="s">
        <v>19</v>
      </c>
      <c r="F49560" t="s">
        <v>14</v>
      </c>
      <c r="G49560">
        <v>1</v>
      </c>
      <c r="H49560" s="9">
        <f>VLOOKUP(C49560,Referencias!$A$8:$E$48,3,0)</f>
        <v>702.43</v>
      </c>
    </row>
    <row r="49561" spans="1:8">
      <c r="A49561">
        <v>2020</v>
      </c>
      <c r="B49561" t="s">
        <v>322</v>
      </c>
      <c r="C49561" t="s">
        <v>73</v>
      </c>
      <c r="D49561" t="s">
        <v>107</v>
      </c>
      <c r="E49561" t="s">
        <v>13</v>
      </c>
      <c r="F49561" t="s">
        <v>14</v>
      </c>
      <c r="G49561">
        <v>2</v>
      </c>
      <c r="H49561" s="9">
        <f>VLOOKUP(C49561,Referencias!$A$8:$E$48,3,0)</f>
        <v>702.43</v>
      </c>
    </row>
    <row r="49562" spans="1:8">
      <c r="A49562">
        <v>2020</v>
      </c>
      <c r="B49562" t="s">
        <v>322</v>
      </c>
      <c r="C49562" t="s">
        <v>73</v>
      </c>
      <c r="D49562" t="s">
        <v>198</v>
      </c>
      <c r="E49562" t="s">
        <v>58</v>
      </c>
      <c r="F49562" t="s">
        <v>16</v>
      </c>
      <c r="G49562">
        <v>2</v>
      </c>
      <c r="H49562" s="9">
        <f>VLOOKUP(C49562,Referencias!$A$8:$E$48,3,0)</f>
        <v>702.43</v>
      </c>
    </row>
    <row r="49563" spans="1:8">
      <c r="A49563">
        <v>2020</v>
      </c>
      <c r="B49563" t="s">
        <v>322</v>
      </c>
      <c r="C49563" t="s">
        <v>73</v>
      </c>
      <c r="D49563" t="s">
        <v>109</v>
      </c>
      <c r="E49563" t="s">
        <v>31</v>
      </c>
      <c r="F49563" t="s">
        <v>14</v>
      </c>
      <c r="G49563">
        <v>1</v>
      </c>
      <c r="H49563" s="9">
        <f>VLOOKUP(C49563,Referencias!$A$8:$E$48,3,0)</f>
        <v>702.43</v>
      </c>
    </row>
    <row r="49564" spans="1:8">
      <c r="A49564">
        <v>2020</v>
      </c>
      <c r="B49564" t="s">
        <v>322</v>
      </c>
      <c r="C49564" t="s">
        <v>73</v>
      </c>
      <c r="D49564" t="s">
        <v>109</v>
      </c>
      <c r="E49564" t="s">
        <v>31</v>
      </c>
      <c r="F49564" t="s">
        <v>16</v>
      </c>
      <c r="G49564">
        <v>2</v>
      </c>
      <c r="H49564" s="9">
        <f>VLOOKUP(C49564,Referencias!$A$8:$E$48,3,0)</f>
        <v>702.43</v>
      </c>
    </row>
    <row r="49565" spans="1:8">
      <c r="A49565">
        <v>2020</v>
      </c>
      <c r="B49565" t="s">
        <v>322</v>
      </c>
      <c r="C49565" t="s">
        <v>73</v>
      </c>
      <c r="D49565" t="s">
        <v>75</v>
      </c>
      <c r="E49565" t="s">
        <v>13</v>
      </c>
      <c r="F49565" t="s">
        <v>14</v>
      </c>
      <c r="G49565">
        <v>9</v>
      </c>
      <c r="H49565" s="9">
        <f>VLOOKUP(C49565,Referencias!$A$8:$E$48,3,0)</f>
        <v>702.43</v>
      </c>
    </row>
    <row r="49566" spans="1:8">
      <c r="A49566">
        <v>2020</v>
      </c>
      <c r="B49566" t="s">
        <v>322</v>
      </c>
      <c r="C49566" t="s">
        <v>73</v>
      </c>
      <c r="D49566" t="s">
        <v>75</v>
      </c>
      <c r="E49566" t="s">
        <v>13</v>
      </c>
      <c r="F49566" t="s">
        <v>16</v>
      </c>
      <c r="G49566">
        <v>1</v>
      </c>
      <c r="H49566" s="9">
        <f>VLOOKUP(C49566,Referencias!$A$8:$E$48,3,0)</f>
        <v>702.43</v>
      </c>
    </row>
    <row r="49567" spans="1:8">
      <c r="A49567">
        <v>2020</v>
      </c>
      <c r="B49567" t="s">
        <v>322</v>
      </c>
      <c r="C49567" t="s">
        <v>73</v>
      </c>
      <c r="D49567" t="s">
        <v>77</v>
      </c>
      <c r="E49567" t="s">
        <v>22</v>
      </c>
      <c r="F49567" t="s">
        <v>14</v>
      </c>
      <c r="G49567">
        <v>6</v>
      </c>
      <c r="H49567" s="9">
        <f>VLOOKUP(C49567,Referencias!$A$8:$E$48,3,0)</f>
        <v>702.43</v>
      </c>
    </row>
    <row r="49568" spans="1:8">
      <c r="A49568">
        <v>2020</v>
      </c>
      <c r="B49568" t="s">
        <v>322</v>
      </c>
      <c r="C49568" t="s">
        <v>73</v>
      </c>
      <c r="D49568" t="s">
        <v>77</v>
      </c>
      <c r="E49568" t="s">
        <v>22</v>
      </c>
      <c r="F49568" t="s">
        <v>16</v>
      </c>
      <c r="G49568">
        <v>2</v>
      </c>
      <c r="H49568" s="9">
        <f>VLOOKUP(C49568,Referencias!$A$8:$E$48,3,0)</f>
        <v>702.43</v>
      </c>
    </row>
    <row r="49569" spans="1:8">
      <c r="A49569">
        <v>2020</v>
      </c>
      <c r="B49569" t="s">
        <v>322</v>
      </c>
      <c r="C49569" t="s">
        <v>73</v>
      </c>
      <c r="D49569" t="s">
        <v>204</v>
      </c>
      <c r="E49569" t="s">
        <v>19</v>
      </c>
      <c r="F49569" t="s">
        <v>14</v>
      </c>
      <c r="G49569">
        <v>1</v>
      </c>
      <c r="H49569" s="9">
        <f>VLOOKUP(C49569,Referencias!$A$8:$E$48,3,0)</f>
        <v>702.43</v>
      </c>
    </row>
    <row r="49570" spans="1:8">
      <c r="A49570">
        <v>2020</v>
      </c>
      <c r="B49570" t="s">
        <v>322</v>
      </c>
      <c r="C49570" t="s">
        <v>73</v>
      </c>
      <c r="D49570" t="s">
        <v>111</v>
      </c>
      <c r="E49570" t="s">
        <v>45</v>
      </c>
      <c r="F49570" t="s">
        <v>16</v>
      </c>
      <c r="G49570">
        <v>1</v>
      </c>
      <c r="H49570" s="9">
        <f>VLOOKUP(C49570,Referencias!$A$8:$E$48,3,0)</f>
        <v>702.43</v>
      </c>
    </row>
    <row r="49571" spans="1:8">
      <c r="A49571">
        <v>2020</v>
      </c>
      <c r="B49571" t="s">
        <v>322</v>
      </c>
      <c r="C49571" t="s">
        <v>73</v>
      </c>
      <c r="D49571" t="s">
        <v>205</v>
      </c>
      <c r="E49571" t="s">
        <v>22</v>
      </c>
      <c r="F49571" t="s">
        <v>16</v>
      </c>
      <c r="G49571">
        <v>1</v>
      </c>
      <c r="H49571" s="9">
        <f>VLOOKUP(C49571,Referencias!$A$8:$E$48,3,0)</f>
        <v>702.43</v>
      </c>
    </row>
    <row r="49572" spans="1:8">
      <c r="A49572">
        <v>2020</v>
      </c>
      <c r="B49572" t="s">
        <v>322</v>
      </c>
      <c r="C49572" t="s">
        <v>73</v>
      </c>
      <c r="D49572" t="s">
        <v>214</v>
      </c>
      <c r="E49572" t="s">
        <v>22</v>
      </c>
      <c r="F49572" t="s">
        <v>16</v>
      </c>
      <c r="G49572">
        <v>1</v>
      </c>
      <c r="H49572" s="9">
        <f>VLOOKUP(C49572,Referencias!$A$8:$E$48,3,0)</f>
        <v>702.43</v>
      </c>
    </row>
    <row r="49573" spans="1:8">
      <c r="A49573">
        <v>2020</v>
      </c>
      <c r="B49573" t="s">
        <v>322</v>
      </c>
      <c r="C49573" t="s">
        <v>73</v>
      </c>
      <c r="D49573" t="s">
        <v>112</v>
      </c>
      <c r="E49573" t="s">
        <v>19</v>
      </c>
      <c r="F49573" t="s">
        <v>14</v>
      </c>
      <c r="G49573">
        <v>3</v>
      </c>
      <c r="H49573" s="9">
        <f>VLOOKUP(C49573,Referencias!$A$8:$E$48,3,0)</f>
        <v>702.43</v>
      </c>
    </row>
    <row r="49574" spans="1:8">
      <c r="A49574">
        <v>2020</v>
      </c>
      <c r="B49574" t="s">
        <v>322</v>
      </c>
      <c r="C49574" t="s">
        <v>73</v>
      </c>
      <c r="D49574" t="s">
        <v>113</v>
      </c>
      <c r="E49574" t="s">
        <v>13</v>
      </c>
      <c r="F49574" t="s">
        <v>14</v>
      </c>
      <c r="G49574">
        <v>1</v>
      </c>
      <c r="H49574" s="9">
        <f>VLOOKUP(C49574,Referencias!$A$8:$E$48,3,0)</f>
        <v>702.43</v>
      </c>
    </row>
    <row r="49575" spans="1:8">
      <c r="A49575">
        <v>2020</v>
      </c>
      <c r="B49575" t="s">
        <v>322</v>
      </c>
      <c r="C49575" t="s">
        <v>73</v>
      </c>
      <c r="D49575" t="s">
        <v>80</v>
      </c>
      <c r="E49575" t="s">
        <v>13</v>
      </c>
      <c r="F49575" t="s">
        <v>14</v>
      </c>
      <c r="G49575">
        <v>4</v>
      </c>
      <c r="H49575" s="9">
        <f>VLOOKUP(C49575,Referencias!$A$8:$E$48,3,0)</f>
        <v>702.43</v>
      </c>
    </row>
    <row r="49576" spans="1:8">
      <c r="A49576">
        <v>2020</v>
      </c>
      <c r="B49576" t="s">
        <v>322</v>
      </c>
      <c r="C49576" t="s">
        <v>73</v>
      </c>
      <c r="D49576" t="s">
        <v>114</v>
      </c>
      <c r="E49576" t="s">
        <v>22</v>
      </c>
      <c r="F49576" t="s">
        <v>16</v>
      </c>
      <c r="G49576">
        <v>1</v>
      </c>
      <c r="H49576" s="9">
        <f>VLOOKUP(C49576,Referencias!$A$8:$E$48,3,0)</f>
        <v>702.43</v>
      </c>
    </row>
    <row r="49577" spans="1:8">
      <c r="A49577">
        <v>2020</v>
      </c>
      <c r="B49577" t="s">
        <v>322</v>
      </c>
      <c r="C49577" t="s">
        <v>73</v>
      </c>
      <c r="D49577" t="s">
        <v>115</v>
      </c>
      <c r="E49577" t="s">
        <v>22</v>
      </c>
      <c r="F49577" t="s">
        <v>14</v>
      </c>
      <c r="G49577">
        <v>1</v>
      </c>
      <c r="H49577" s="9">
        <f>VLOOKUP(C49577,Referencias!$A$8:$E$48,3,0)</f>
        <v>702.43</v>
      </c>
    </row>
    <row r="49578" spans="1:8">
      <c r="A49578">
        <v>2020</v>
      </c>
      <c r="B49578" t="s">
        <v>322</v>
      </c>
      <c r="C49578" t="s">
        <v>73</v>
      </c>
      <c r="D49578" t="s">
        <v>85</v>
      </c>
      <c r="E49578" t="s">
        <v>13</v>
      </c>
      <c r="F49578" t="s">
        <v>16</v>
      </c>
      <c r="G49578">
        <v>1</v>
      </c>
      <c r="H49578" s="9">
        <f>VLOOKUP(C49578,Referencias!$A$8:$E$48,3,0)</f>
        <v>702.43</v>
      </c>
    </row>
    <row r="49579" spans="1:8">
      <c r="A49579">
        <v>2020</v>
      </c>
      <c r="B49579" t="s">
        <v>322</v>
      </c>
      <c r="C49579" t="s">
        <v>73</v>
      </c>
      <c r="D49579" t="s">
        <v>117</v>
      </c>
      <c r="E49579" t="s">
        <v>31</v>
      </c>
      <c r="F49579" t="s">
        <v>14</v>
      </c>
      <c r="G49579">
        <v>10</v>
      </c>
      <c r="H49579" s="9">
        <f>VLOOKUP(C49579,Referencias!$A$8:$E$48,3,0)</f>
        <v>702.43</v>
      </c>
    </row>
    <row r="49580" spans="1:8">
      <c r="A49580">
        <v>2020</v>
      </c>
      <c r="B49580" t="s">
        <v>322</v>
      </c>
      <c r="C49580" t="s">
        <v>73</v>
      </c>
      <c r="D49580" t="s">
        <v>117</v>
      </c>
      <c r="E49580" t="s">
        <v>31</v>
      </c>
      <c r="F49580" t="s">
        <v>16</v>
      </c>
      <c r="G49580">
        <v>7</v>
      </c>
      <c r="H49580" s="9">
        <f>VLOOKUP(C49580,Referencias!$A$8:$E$48,3,0)</f>
        <v>702.43</v>
      </c>
    </row>
    <row r="49581" spans="1:8">
      <c r="A49581">
        <v>2020</v>
      </c>
      <c r="B49581" t="s">
        <v>322</v>
      </c>
      <c r="C49581" t="s">
        <v>73</v>
      </c>
      <c r="D49581" t="s">
        <v>118</v>
      </c>
      <c r="E49581" t="s">
        <v>22</v>
      </c>
      <c r="F49581" t="s">
        <v>14</v>
      </c>
      <c r="G49581">
        <v>1</v>
      </c>
      <c r="H49581" s="9">
        <f>VLOOKUP(C49581,Referencias!$A$8:$E$48,3,0)</f>
        <v>702.43</v>
      </c>
    </row>
    <row r="49582" spans="1:8">
      <c r="A49582">
        <v>2020</v>
      </c>
      <c r="B49582" t="s">
        <v>322</v>
      </c>
      <c r="C49582" t="s">
        <v>73</v>
      </c>
      <c r="D49582" t="s">
        <v>231</v>
      </c>
      <c r="E49582" t="s">
        <v>45</v>
      </c>
      <c r="F49582" t="s">
        <v>14</v>
      </c>
      <c r="G49582">
        <v>2</v>
      </c>
      <c r="H49582" s="9">
        <f>VLOOKUP(C49582,Referencias!$A$8:$E$48,3,0)</f>
        <v>702.43</v>
      </c>
    </row>
    <row r="49583" spans="1:8">
      <c r="A49583">
        <v>2020</v>
      </c>
      <c r="B49583" t="s">
        <v>322</v>
      </c>
      <c r="C49583" t="s">
        <v>74</v>
      </c>
      <c r="D49583" t="s">
        <v>12</v>
      </c>
      <c r="E49583" t="s">
        <v>13</v>
      </c>
      <c r="F49583" t="s">
        <v>16</v>
      </c>
      <c r="G49583">
        <v>1</v>
      </c>
      <c r="H49583" s="9">
        <f>VLOOKUP(C49583,Referencias!$A$8:$E$48,3,0)</f>
        <v>904.15</v>
      </c>
    </row>
    <row r="49584" spans="1:8">
      <c r="A49584">
        <v>2020</v>
      </c>
      <c r="B49584" t="s">
        <v>322</v>
      </c>
      <c r="C49584" t="s">
        <v>74</v>
      </c>
      <c r="D49584" t="s">
        <v>50</v>
      </c>
      <c r="E49584" t="s">
        <v>37</v>
      </c>
      <c r="F49584" t="s">
        <v>14</v>
      </c>
      <c r="G49584">
        <v>24</v>
      </c>
      <c r="H49584" s="9">
        <f>VLOOKUP(C49584,Referencias!$A$8:$E$48,3,0)</f>
        <v>904.15</v>
      </c>
    </row>
    <row r="49585" spans="1:8">
      <c r="A49585">
        <v>2020</v>
      </c>
      <c r="B49585" t="s">
        <v>322</v>
      </c>
      <c r="C49585" t="s">
        <v>74</v>
      </c>
      <c r="D49585" t="s">
        <v>50</v>
      </c>
      <c r="E49585" t="s">
        <v>37</v>
      </c>
      <c r="F49585" t="s">
        <v>16</v>
      </c>
      <c r="G49585">
        <v>6</v>
      </c>
      <c r="H49585" s="9">
        <f>VLOOKUP(C49585,Referencias!$A$8:$E$48,3,0)</f>
        <v>904.15</v>
      </c>
    </row>
    <row r="49586" spans="1:8">
      <c r="A49586">
        <v>2020</v>
      </c>
      <c r="B49586" t="s">
        <v>322</v>
      </c>
      <c r="C49586" t="s">
        <v>74</v>
      </c>
      <c r="D49586" t="s">
        <v>62</v>
      </c>
      <c r="E49586" t="s">
        <v>13</v>
      </c>
      <c r="F49586" t="s">
        <v>14</v>
      </c>
      <c r="G49586">
        <v>1</v>
      </c>
      <c r="H49586" s="9">
        <f>VLOOKUP(C49586,Referencias!$A$8:$E$48,3,0)</f>
        <v>904.15</v>
      </c>
    </row>
    <row r="49587" spans="1:8">
      <c r="A49587">
        <v>2020</v>
      </c>
      <c r="B49587" t="s">
        <v>322</v>
      </c>
      <c r="C49587" t="s">
        <v>74</v>
      </c>
      <c r="D49587" t="s">
        <v>113</v>
      </c>
      <c r="E49587" t="s">
        <v>13</v>
      </c>
      <c r="F49587" t="s">
        <v>14</v>
      </c>
      <c r="G49587">
        <v>1</v>
      </c>
      <c r="H49587" s="9">
        <f>VLOOKUP(C49587,Referencias!$A$8:$E$48,3,0)</f>
        <v>904.15</v>
      </c>
    </row>
    <row r="49588" spans="1:8">
      <c r="A49588">
        <v>2020</v>
      </c>
      <c r="B49588" t="s">
        <v>322</v>
      </c>
      <c r="C49588" t="s">
        <v>76</v>
      </c>
      <c r="D49588" t="s">
        <v>12</v>
      </c>
      <c r="E49588" t="s">
        <v>13</v>
      </c>
      <c r="F49588" t="s">
        <v>16</v>
      </c>
      <c r="G49588">
        <v>3</v>
      </c>
      <c r="H49588" s="9">
        <f>VLOOKUP(C49588,Referencias!$A$8:$E$48,3,0)</f>
        <v>1071.48</v>
      </c>
    </row>
    <row r="49589" spans="1:8">
      <c r="A49589">
        <v>2020</v>
      </c>
      <c r="B49589" t="s">
        <v>322</v>
      </c>
      <c r="C49589" t="s">
        <v>76</v>
      </c>
      <c r="D49589" t="s">
        <v>28</v>
      </c>
      <c r="E49589" t="s">
        <v>13</v>
      </c>
      <c r="F49589" t="s">
        <v>14</v>
      </c>
      <c r="G49589">
        <v>2</v>
      </c>
      <c r="H49589" s="9">
        <f>VLOOKUP(C49589,Referencias!$A$8:$E$48,3,0)</f>
        <v>1071.48</v>
      </c>
    </row>
    <row r="49590" spans="1:8">
      <c r="A49590">
        <v>2020</v>
      </c>
      <c r="B49590" t="s">
        <v>322</v>
      </c>
      <c r="C49590" t="s">
        <v>76</v>
      </c>
      <c r="D49590" t="s">
        <v>36</v>
      </c>
      <c r="E49590" t="s">
        <v>37</v>
      </c>
      <c r="F49590" t="s">
        <v>14</v>
      </c>
      <c r="G49590">
        <v>16</v>
      </c>
      <c r="H49590" s="9">
        <f>VLOOKUP(C49590,Referencias!$A$8:$E$48,3,0)</f>
        <v>1071.48</v>
      </c>
    </row>
    <row r="49591" spans="1:8">
      <c r="A49591">
        <v>2020</v>
      </c>
      <c r="B49591" t="s">
        <v>322</v>
      </c>
      <c r="C49591" t="s">
        <v>76</v>
      </c>
      <c r="D49591" t="s">
        <v>36</v>
      </c>
      <c r="E49591" t="s">
        <v>37</v>
      </c>
      <c r="F49591" t="s">
        <v>16</v>
      </c>
      <c r="G49591">
        <v>6</v>
      </c>
      <c r="H49591" s="9">
        <f>VLOOKUP(C49591,Referencias!$A$8:$E$48,3,0)</f>
        <v>1071.48</v>
      </c>
    </row>
    <row r="49592" spans="1:8">
      <c r="A49592">
        <v>2020</v>
      </c>
      <c r="B49592" t="s">
        <v>322</v>
      </c>
      <c r="C49592" t="s">
        <v>76</v>
      </c>
      <c r="D49592" t="s">
        <v>42</v>
      </c>
      <c r="E49592" t="s">
        <v>31</v>
      </c>
      <c r="F49592" t="s">
        <v>14</v>
      </c>
      <c r="G49592">
        <v>4</v>
      </c>
      <c r="H49592" s="9">
        <f>VLOOKUP(C49592,Referencias!$A$8:$E$48,3,0)</f>
        <v>1071.48</v>
      </c>
    </row>
    <row r="49593" spans="1:8">
      <c r="A49593">
        <v>2020</v>
      </c>
      <c r="B49593" t="s">
        <v>322</v>
      </c>
      <c r="C49593" t="s">
        <v>76</v>
      </c>
      <c r="D49593" t="s">
        <v>42</v>
      </c>
      <c r="E49593" t="s">
        <v>31</v>
      </c>
      <c r="F49593" t="s">
        <v>16</v>
      </c>
      <c r="G49593">
        <v>2</v>
      </c>
      <c r="H49593" s="9">
        <f>VLOOKUP(C49593,Referencias!$A$8:$E$48,3,0)</f>
        <v>1071.48</v>
      </c>
    </row>
    <row r="49594" spans="1:8">
      <c r="A49594">
        <v>2020</v>
      </c>
      <c r="B49594" t="s">
        <v>322</v>
      </c>
      <c r="C49594" t="s">
        <v>76</v>
      </c>
      <c r="D49594" t="s">
        <v>96</v>
      </c>
      <c r="E49594" t="s">
        <v>31</v>
      </c>
      <c r="F49594" t="s">
        <v>14</v>
      </c>
      <c r="G49594">
        <v>1</v>
      </c>
      <c r="H49594" s="9">
        <f>VLOOKUP(C49594,Referencias!$A$8:$E$48,3,0)</f>
        <v>1071.48</v>
      </c>
    </row>
    <row r="49595" spans="1:8">
      <c r="A49595">
        <v>2020</v>
      </c>
      <c r="B49595" t="s">
        <v>322</v>
      </c>
      <c r="C49595" t="s">
        <v>76</v>
      </c>
      <c r="D49595" t="s">
        <v>97</v>
      </c>
      <c r="E49595" t="s">
        <v>19</v>
      </c>
      <c r="F49595" t="s">
        <v>14</v>
      </c>
      <c r="G49595">
        <v>1</v>
      </c>
      <c r="H49595" s="9">
        <f>VLOOKUP(C49595,Referencias!$A$8:$E$48,3,0)</f>
        <v>1071.48</v>
      </c>
    </row>
    <row r="49596" spans="1:8">
      <c r="A49596">
        <v>2020</v>
      </c>
      <c r="B49596" t="s">
        <v>322</v>
      </c>
      <c r="C49596" t="s">
        <v>76</v>
      </c>
      <c r="D49596" t="s">
        <v>50</v>
      </c>
      <c r="E49596" t="s">
        <v>37</v>
      </c>
      <c r="F49596" t="s">
        <v>14</v>
      </c>
      <c r="G49596">
        <v>206</v>
      </c>
      <c r="H49596" s="9">
        <f>VLOOKUP(C49596,Referencias!$A$8:$E$48,3,0)</f>
        <v>1071.48</v>
      </c>
    </row>
    <row r="49597" spans="1:8">
      <c r="A49597">
        <v>2020</v>
      </c>
      <c r="B49597" t="s">
        <v>322</v>
      </c>
      <c r="C49597" t="s">
        <v>76</v>
      </c>
      <c r="D49597" t="s">
        <v>50</v>
      </c>
      <c r="E49597" t="s">
        <v>37</v>
      </c>
      <c r="F49597" t="s">
        <v>16</v>
      </c>
      <c r="G49597">
        <v>154</v>
      </c>
      <c r="H49597" s="9">
        <f>VLOOKUP(C49597,Referencias!$A$8:$E$48,3,0)</f>
        <v>1071.48</v>
      </c>
    </row>
    <row r="49598" spans="1:8">
      <c r="A49598">
        <v>2020</v>
      </c>
      <c r="B49598" t="s">
        <v>322</v>
      </c>
      <c r="C49598" t="s">
        <v>76</v>
      </c>
      <c r="D49598" t="s">
        <v>99</v>
      </c>
      <c r="E49598" t="s">
        <v>13</v>
      </c>
      <c r="F49598" t="s">
        <v>16</v>
      </c>
      <c r="G49598">
        <v>1</v>
      </c>
      <c r="H49598" s="9">
        <f>VLOOKUP(C49598,Referencias!$A$8:$E$48,3,0)</f>
        <v>1071.48</v>
      </c>
    </row>
    <row r="49599" spans="1:8">
      <c r="A49599">
        <v>2020</v>
      </c>
      <c r="B49599" t="s">
        <v>322</v>
      </c>
      <c r="C49599" t="s">
        <v>76</v>
      </c>
      <c r="D49599" t="s">
        <v>52</v>
      </c>
      <c r="E49599" t="s">
        <v>22</v>
      </c>
      <c r="F49599" t="s">
        <v>14</v>
      </c>
      <c r="G49599">
        <v>1</v>
      </c>
      <c r="H49599" s="9">
        <f>VLOOKUP(C49599,Referencias!$A$8:$E$48,3,0)</f>
        <v>1071.48</v>
      </c>
    </row>
    <row r="49600" spans="1:8">
      <c r="A49600">
        <v>2020</v>
      </c>
      <c r="B49600" t="s">
        <v>322</v>
      </c>
      <c r="C49600" t="s">
        <v>76</v>
      </c>
      <c r="D49600" t="s">
        <v>52</v>
      </c>
      <c r="E49600" t="s">
        <v>22</v>
      </c>
      <c r="F49600" t="s">
        <v>16</v>
      </c>
      <c r="G49600">
        <v>1</v>
      </c>
      <c r="H49600" s="9">
        <f>VLOOKUP(C49600,Referencias!$A$8:$E$48,3,0)</f>
        <v>1071.48</v>
      </c>
    </row>
    <row r="49601" spans="1:8">
      <c r="A49601">
        <v>2020</v>
      </c>
      <c r="B49601" t="s">
        <v>322</v>
      </c>
      <c r="C49601" t="s">
        <v>76</v>
      </c>
      <c r="D49601" t="s">
        <v>54</v>
      </c>
      <c r="E49601" t="s">
        <v>13</v>
      </c>
      <c r="F49601" t="s">
        <v>14</v>
      </c>
      <c r="G49601">
        <v>1</v>
      </c>
      <c r="H49601" s="9">
        <f>VLOOKUP(C49601,Referencias!$A$8:$E$48,3,0)</f>
        <v>1071.48</v>
      </c>
    </row>
    <row r="49602" spans="1:8">
      <c r="A49602">
        <v>2020</v>
      </c>
      <c r="B49602" t="s">
        <v>322</v>
      </c>
      <c r="C49602" t="s">
        <v>76</v>
      </c>
      <c r="D49602" t="s">
        <v>57</v>
      </c>
      <c r="E49602" t="s">
        <v>58</v>
      </c>
      <c r="F49602" t="s">
        <v>14</v>
      </c>
      <c r="G49602">
        <v>3</v>
      </c>
      <c r="H49602" s="9">
        <f>VLOOKUP(C49602,Referencias!$A$8:$E$48,3,0)</f>
        <v>1071.48</v>
      </c>
    </row>
    <row r="49603" spans="1:8">
      <c r="A49603">
        <v>2020</v>
      </c>
      <c r="B49603" t="s">
        <v>322</v>
      </c>
      <c r="C49603" t="s">
        <v>76</v>
      </c>
      <c r="D49603" t="s">
        <v>100</v>
      </c>
      <c r="E49603" t="s">
        <v>58</v>
      </c>
      <c r="F49603" t="s">
        <v>14</v>
      </c>
      <c r="G49603">
        <v>1</v>
      </c>
      <c r="H49603" s="9">
        <f>VLOOKUP(C49603,Referencias!$A$8:$E$48,3,0)</f>
        <v>1071.48</v>
      </c>
    </row>
    <row r="49604" spans="1:8">
      <c r="A49604">
        <v>2020</v>
      </c>
      <c r="B49604" t="s">
        <v>322</v>
      </c>
      <c r="C49604" t="s">
        <v>76</v>
      </c>
      <c r="D49604" t="s">
        <v>102</v>
      </c>
      <c r="E49604" t="s">
        <v>22</v>
      </c>
      <c r="F49604" t="s">
        <v>14</v>
      </c>
      <c r="G49604">
        <v>4</v>
      </c>
      <c r="H49604" s="9">
        <f>VLOOKUP(C49604,Referencias!$A$8:$E$48,3,0)</f>
        <v>1071.48</v>
      </c>
    </row>
    <row r="49605" spans="1:8">
      <c r="A49605">
        <v>2020</v>
      </c>
      <c r="B49605" t="s">
        <v>322</v>
      </c>
      <c r="C49605" t="s">
        <v>76</v>
      </c>
      <c r="D49605" t="s">
        <v>102</v>
      </c>
      <c r="E49605" t="s">
        <v>22</v>
      </c>
      <c r="F49605" t="s">
        <v>16</v>
      </c>
      <c r="G49605">
        <v>2</v>
      </c>
      <c r="H49605" s="9">
        <f>VLOOKUP(C49605,Referencias!$A$8:$E$48,3,0)</f>
        <v>1071.48</v>
      </c>
    </row>
    <row r="49606" spans="1:8">
      <c r="A49606">
        <v>2020</v>
      </c>
      <c r="B49606" t="s">
        <v>322</v>
      </c>
      <c r="C49606" t="s">
        <v>76</v>
      </c>
      <c r="D49606" t="s">
        <v>103</v>
      </c>
      <c r="E49606" t="s">
        <v>22</v>
      </c>
      <c r="F49606" t="s">
        <v>14</v>
      </c>
      <c r="G49606">
        <v>1</v>
      </c>
      <c r="H49606" s="9">
        <f>VLOOKUP(C49606,Referencias!$A$8:$E$48,3,0)</f>
        <v>1071.48</v>
      </c>
    </row>
    <row r="49607" spans="1:8">
      <c r="A49607">
        <v>2020</v>
      </c>
      <c r="B49607" t="s">
        <v>322</v>
      </c>
      <c r="C49607" t="s">
        <v>76</v>
      </c>
      <c r="D49607" t="s">
        <v>62</v>
      </c>
      <c r="E49607" t="s">
        <v>13</v>
      </c>
      <c r="F49607" t="s">
        <v>14</v>
      </c>
      <c r="G49607">
        <v>1</v>
      </c>
      <c r="H49607" s="9">
        <f>VLOOKUP(C49607,Referencias!$A$8:$E$48,3,0)</f>
        <v>1071.48</v>
      </c>
    </row>
    <row r="49608" spans="1:8">
      <c r="A49608">
        <v>2020</v>
      </c>
      <c r="B49608" t="s">
        <v>322</v>
      </c>
      <c r="C49608" t="s">
        <v>76</v>
      </c>
      <c r="D49608" t="s">
        <v>65</v>
      </c>
      <c r="E49608" t="s">
        <v>22</v>
      </c>
      <c r="F49608" t="s">
        <v>14</v>
      </c>
      <c r="G49608">
        <v>1</v>
      </c>
      <c r="H49608" s="9">
        <f>VLOOKUP(C49608,Referencias!$A$8:$E$48,3,0)</f>
        <v>1071.48</v>
      </c>
    </row>
    <row r="49609" spans="1:8">
      <c r="A49609">
        <v>2020</v>
      </c>
      <c r="B49609" t="s">
        <v>322</v>
      </c>
      <c r="C49609" t="s">
        <v>76</v>
      </c>
      <c r="D49609" t="s">
        <v>198</v>
      </c>
      <c r="E49609" t="s">
        <v>58</v>
      </c>
      <c r="F49609" t="s">
        <v>14</v>
      </c>
      <c r="G49609">
        <v>1</v>
      </c>
      <c r="H49609" s="9">
        <f>VLOOKUP(C49609,Referencias!$A$8:$E$48,3,0)</f>
        <v>1071.48</v>
      </c>
    </row>
    <row r="49610" spans="1:8">
      <c r="A49610">
        <v>2020</v>
      </c>
      <c r="B49610" t="s">
        <v>322</v>
      </c>
      <c r="C49610" t="s">
        <v>76</v>
      </c>
      <c r="D49610" t="s">
        <v>72</v>
      </c>
      <c r="E49610" t="s">
        <v>13</v>
      </c>
      <c r="F49610" t="s">
        <v>14</v>
      </c>
      <c r="G49610">
        <v>1</v>
      </c>
      <c r="H49610" s="9">
        <f>VLOOKUP(C49610,Referencias!$A$8:$E$48,3,0)</f>
        <v>1071.48</v>
      </c>
    </row>
    <row r="49611" spans="1:8">
      <c r="A49611">
        <v>2020</v>
      </c>
      <c r="B49611" t="s">
        <v>322</v>
      </c>
      <c r="C49611" t="s">
        <v>76</v>
      </c>
      <c r="D49611" t="s">
        <v>75</v>
      </c>
      <c r="E49611" t="s">
        <v>13</v>
      </c>
      <c r="F49611" t="s">
        <v>14</v>
      </c>
      <c r="G49611">
        <v>4</v>
      </c>
      <c r="H49611" s="9">
        <f>VLOOKUP(C49611,Referencias!$A$8:$E$48,3,0)</f>
        <v>1071.48</v>
      </c>
    </row>
    <row r="49612" spans="1:8">
      <c r="A49612">
        <v>2020</v>
      </c>
      <c r="B49612" t="s">
        <v>322</v>
      </c>
      <c r="C49612" t="s">
        <v>76</v>
      </c>
      <c r="D49612" t="s">
        <v>75</v>
      </c>
      <c r="E49612" t="s">
        <v>13</v>
      </c>
      <c r="F49612" t="s">
        <v>16</v>
      </c>
      <c r="G49612">
        <v>4</v>
      </c>
      <c r="H49612" s="9">
        <f>VLOOKUP(C49612,Referencias!$A$8:$E$48,3,0)</f>
        <v>1071.48</v>
      </c>
    </row>
    <row r="49613" spans="1:8">
      <c r="A49613">
        <v>2020</v>
      </c>
      <c r="B49613" t="s">
        <v>322</v>
      </c>
      <c r="C49613" t="s">
        <v>76</v>
      </c>
      <c r="D49613" t="s">
        <v>77</v>
      </c>
      <c r="E49613" t="s">
        <v>22</v>
      </c>
      <c r="F49613" t="s">
        <v>14</v>
      </c>
      <c r="G49613">
        <v>1</v>
      </c>
      <c r="H49613" s="9">
        <f>VLOOKUP(C49613,Referencias!$A$8:$E$48,3,0)</f>
        <v>1071.48</v>
      </c>
    </row>
    <row r="49614" spans="1:8">
      <c r="A49614">
        <v>2020</v>
      </c>
      <c r="B49614" t="s">
        <v>322</v>
      </c>
      <c r="C49614" t="s">
        <v>76</v>
      </c>
      <c r="D49614" t="s">
        <v>207</v>
      </c>
      <c r="E49614" t="s">
        <v>13</v>
      </c>
      <c r="F49614" t="s">
        <v>14</v>
      </c>
      <c r="G49614">
        <v>1</v>
      </c>
      <c r="H49614" s="9">
        <f>VLOOKUP(C49614,Referencias!$A$8:$E$48,3,0)</f>
        <v>1071.48</v>
      </c>
    </row>
    <row r="49615" spans="1:8">
      <c r="A49615">
        <v>2020</v>
      </c>
      <c r="B49615" t="s">
        <v>322</v>
      </c>
      <c r="C49615" t="s">
        <v>76</v>
      </c>
      <c r="D49615" t="s">
        <v>80</v>
      </c>
      <c r="E49615" t="s">
        <v>13</v>
      </c>
      <c r="F49615" t="s">
        <v>14</v>
      </c>
      <c r="G49615">
        <v>2</v>
      </c>
      <c r="H49615" s="9">
        <f>VLOOKUP(C49615,Referencias!$A$8:$E$48,3,0)</f>
        <v>1071.48</v>
      </c>
    </row>
    <row r="49616" spans="1:8">
      <c r="A49616">
        <v>2020</v>
      </c>
      <c r="B49616" t="s">
        <v>322</v>
      </c>
      <c r="C49616" t="s">
        <v>76</v>
      </c>
      <c r="D49616" t="s">
        <v>116</v>
      </c>
      <c r="E49616" t="s">
        <v>22</v>
      </c>
      <c r="F49616" t="s">
        <v>14</v>
      </c>
      <c r="G49616">
        <v>1</v>
      </c>
      <c r="H49616" s="9">
        <f>VLOOKUP(C49616,Referencias!$A$8:$E$48,3,0)</f>
        <v>1071.48</v>
      </c>
    </row>
    <row r="49617" spans="1:8">
      <c r="A49617">
        <v>2020</v>
      </c>
      <c r="B49617" t="s">
        <v>322</v>
      </c>
      <c r="C49617" t="s">
        <v>78</v>
      </c>
      <c r="D49617" t="s">
        <v>12</v>
      </c>
      <c r="E49617" t="s">
        <v>13</v>
      </c>
      <c r="F49617" t="s">
        <v>14</v>
      </c>
      <c r="G49617">
        <v>1</v>
      </c>
      <c r="H49617" s="9">
        <f>VLOOKUP(C49617,Referencias!$A$8:$E$48,3,0)</f>
        <v>601.99</v>
      </c>
    </row>
    <row r="49618" spans="1:8">
      <c r="A49618">
        <v>2020</v>
      </c>
      <c r="B49618" t="s">
        <v>322</v>
      </c>
      <c r="C49618" t="s">
        <v>78</v>
      </c>
      <c r="D49618" t="s">
        <v>91</v>
      </c>
      <c r="E49618" t="s">
        <v>31</v>
      </c>
      <c r="F49618" t="s">
        <v>14</v>
      </c>
      <c r="G49618">
        <v>7</v>
      </c>
      <c r="H49618" s="9">
        <f>VLOOKUP(C49618,Referencias!$A$8:$E$48,3,0)</f>
        <v>601.99</v>
      </c>
    </row>
    <row r="49619" spans="1:8">
      <c r="A49619">
        <v>2020</v>
      </c>
      <c r="B49619" t="s">
        <v>322</v>
      </c>
      <c r="C49619" t="s">
        <v>78</v>
      </c>
      <c r="D49619" t="s">
        <v>91</v>
      </c>
      <c r="E49619" t="s">
        <v>31</v>
      </c>
      <c r="F49619" t="s">
        <v>16</v>
      </c>
      <c r="G49619">
        <v>6</v>
      </c>
      <c r="H49619" s="9">
        <f>VLOOKUP(C49619,Referencias!$A$8:$E$48,3,0)</f>
        <v>601.99</v>
      </c>
    </row>
    <row r="49620" spans="1:8">
      <c r="A49620">
        <v>2020</v>
      </c>
      <c r="B49620" t="s">
        <v>322</v>
      </c>
      <c r="C49620" t="s">
        <v>78</v>
      </c>
      <c r="D49620" t="s">
        <v>94</v>
      </c>
      <c r="E49620" t="s">
        <v>31</v>
      </c>
      <c r="F49620" t="s">
        <v>14</v>
      </c>
      <c r="G49620">
        <v>1</v>
      </c>
      <c r="H49620" s="9">
        <f>VLOOKUP(C49620,Referencias!$A$8:$E$48,3,0)</f>
        <v>601.99</v>
      </c>
    </row>
    <row r="49621" spans="1:8">
      <c r="A49621">
        <v>2020</v>
      </c>
      <c r="B49621" t="s">
        <v>322</v>
      </c>
      <c r="C49621" t="s">
        <v>78</v>
      </c>
      <c r="D49621" t="s">
        <v>95</v>
      </c>
      <c r="E49621" t="s">
        <v>31</v>
      </c>
      <c r="F49621" t="s">
        <v>14</v>
      </c>
      <c r="G49621">
        <v>1</v>
      </c>
      <c r="H49621" s="9">
        <f>VLOOKUP(C49621,Referencias!$A$8:$E$48,3,0)</f>
        <v>601.99</v>
      </c>
    </row>
    <row r="49622" spans="1:8">
      <c r="A49622">
        <v>2020</v>
      </c>
      <c r="B49622" t="s">
        <v>322</v>
      </c>
      <c r="C49622" t="s">
        <v>78</v>
      </c>
      <c r="D49622" t="s">
        <v>42</v>
      </c>
      <c r="E49622" t="s">
        <v>31</v>
      </c>
      <c r="F49622" t="s">
        <v>14</v>
      </c>
      <c r="G49622">
        <v>4</v>
      </c>
      <c r="H49622" s="9">
        <f>VLOOKUP(C49622,Referencias!$A$8:$E$48,3,0)</f>
        <v>601.99</v>
      </c>
    </row>
    <row r="49623" spans="1:8">
      <c r="A49623">
        <v>2020</v>
      </c>
      <c r="B49623" t="s">
        <v>322</v>
      </c>
      <c r="C49623" t="s">
        <v>78</v>
      </c>
      <c r="D49623" t="s">
        <v>42</v>
      </c>
      <c r="E49623" t="s">
        <v>31</v>
      </c>
      <c r="F49623" t="s">
        <v>16</v>
      </c>
      <c r="G49623">
        <v>1</v>
      </c>
      <c r="H49623" s="9">
        <f>VLOOKUP(C49623,Referencias!$A$8:$E$48,3,0)</f>
        <v>601.99</v>
      </c>
    </row>
    <row r="49624" spans="1:8">
      <c r="A49624">
        <v>2020</v>
      </c>
      <c r="B49624" t="s">
        <v>322</v>
      </c>
      <c r="C49624" t="s">
        <v>78</v>
      </c>
      <c r="D49624" t="s">
        <v>121</v>
      </c>
      <c r="E49624" t="s">
        <v>58</v>
      </c>
      <c r="F49624" t="s">
        <v>14</v>
      </c>
      <c r="G49624">
        <v>6</v>
      </c>
      <c r="H49624" s="9">
        <f>VLOOKUP(C49624,Referencias!$A$8:$E$48,3,0)</f>
        <v>601.99</v>
      </c>
    </row>
    <row r="49625" spans="1:8">
      <c r="A49625">
        <v>2020</v>
      </c>
      <c r="B49625" t="s">
        <v>322</v>
      </c>
      <c r="C49625" t="s">
        <v>78</v>
      </c>
      <c r="D49625" t="s">
        <v>98</v>
      </c>
      <c r="E49625" t="s">
        <v>58</v>
      </c>
      <c r="F49625" t="s">
        <v>14</v>
      </c>
      <c r="G49625">
        <v>4</v>
      </c>
      <c r="H49625" s="9">
        <f>VLOOKUP(C49625,Referencias!$A$8:$E$48,3,0)</f>
        <v>601.99</v>
      </c>
    </row>
    <row r="49626" spans="1:8">
      <c r="A49626">
        <v>2020</v>
      </c>
      <c r="B49626" t="s">
        <v>322</v>
      </c>
      <c r="C49626" t="s">
        <v>78</v>
      </c>
      <c r="D49626" t="s">
        <v>98</v>
      </c>
      <c r="E49626" t="s">
        <v>58</v>
      </c>
      <c r="F49626" t="s">
        <v>16</v>
      </c>
      <c r="G49626">
        <v>2</v>
      </c>
      <c r="H49626" s="9">
        <f>VLOOKUP(C49626,Referencias!$A$8:$E$48,3,0)</f>
        <v>601.99</v>
      </c>
    </row>
    <row r="49627" spans="1:8">
      <c r="A49627">
        <v>2020</v>
      </c>
      <c r="B49627" t="s">
        <v>322</v>
      </c>
      <c r="C49627" t="s">
        <v>78</v>
      </c>
      <c r="D49627" t="s">
        <v>48</v>
      </c>
      <c r="E49627" t="s">
        <v>13</v>
      </c>
      <c r="F49627" t="s">
        <v>14</v>
      </c>
      <c r="G49627">
        <v>2</v>
      </c>
      <c r="H49627" s="9">
        <f>VLOOKUP(C49627,Referencias!$A$8:$E$48,3,0)</f>
        <v>601.99</v>
      </c>
    </row>
    <row r="49628" spans="1:8">
      <c r="A49628">
        <v>2020</v>
      </c>
      <c r="B49628" t="s">
        <v>322</v>
      </c>
      <c r="C49628" t="s">
        <v>78</v>
      </c>
      <c r="D49628" t="s">
        <v>50</v>
      </c>
      <c r="E49628" t="s">
        <v>37</v>
      </c>
      <c r="F49628" t="s">
        <v>14</v>
      </c>
      <c r="G49628">
        <v>28</v>
      </c>
      <c r="H49628" s="9">
        <f>VLOOKUP(C49628,Referencias!$A$8:$E$48,3,0)</f>
        <v>601.99</v>
      </c>
    </row>
    <row r="49629" spans="1:8">
      <c r="A49629">
        <v>2020</v>
      </c>
      <c r="B49629" t="s">
        <v>322</v>
      </c>
      <c r="C49629" t="s">
        <v>78</v>
      </c>
      <c r="D49629" t="s">
        <v>50</v>
      </c>
      <c r="E49629" t="s">
        <v>37</v>
      </c>
      <c r="F49629" t="s">
        <v>16</v>
      </c>
      <c r="G49629">
        <v>5</v>
      </c>
      <c r="H49629" s="9">
        <f>VLOOKUP(C49629,Referencias!$A$8:$E$48,3,0)</f>
        <v>601.99</v>
      </c>
    </row>
    <row r="49630" spans="1:8">
      <c r="A49630">
        <v>2020</v>
      </c>
      <c r="B49630" t="s">
        <v>322</v>
      </c>
      <c r="C49630" t="s">
        <v>78</v>
      </c>
      <c r="D49630" t="s">
        <v>54</v>
      </c>
      <c r="E49630" t="s">
        <v>13</v>
      </c>
      <c r="F49630" t="s">
        <v>14</v>
      </c>
      <c r="G49630">
        <v>1</v>
      </c>
      <c r="H49630" s="9">
        <f>VLOOKUP(C49630,Referencias!$A$8:$E$48,3,0)</f>
        <v>601.99</v>
      </c>
    </row>
    <row r="49631" spans="1:8">
      <c r="A49631">
        <v>2020</v>
      </c>
      <c r="B49631" t="s">
        <v>322</v>
      </c>
      <c r="C49631" t="s">
        <v>78</v>
      </c>
      <c r="D49631" t="s">
        <v>57</v>
      </c>
      <c r="E49631" t="s">
        <v>58</v>
      </c>
      <c r="F49631" t="s">
        <v>14</v>
      </c>
      <c r="G49631">
        <v>30</v>
      </c>
      <c r="H49631" s="9">
        <f>VLOOKUP(C49631,Referencias!$A$8:$E$48,3,0)</f>
        <v>601.99</v>
      </c>
    </row>
    <row r="49632" spans="1:8">
      <c r="A49632">
        <v>2020</v>
      </c>
      <c r="B49632" t="s">
        <v>322</v>
      </c>
      <c r="C49632" t="s">
        <v>78</v>
      </c>
      <c r="D49632" t="s">
        <v>57</v>
      </c>
      <c r="E49632" t="s">
        <v>58</v>
      </c>
      <c r="F49632" t="s">
        <v>16</v>
      </c>
      <c r="G49632">
        <v>6</v>
      </c>
      <c r="H49632" s="9">
        <f>VLOOKUP(C49632,Referencias!$A$8:$E$48,3,0)</f>
        <v>601.99</v>
      </c>
    </row>
    <row r="49633" spans="1:8">
      <c r="A49633">
        <v>2020</v>
      </c>
      <c r="B49633" t="s">
        <v>322</v>
      </c>
      <c r="C49633" t="s">
        <v>78</v>
      </c>
      <c r="D49633" t="s">
        <v>101</v>
      </c>
      <c r="E49633" t="s">
        <v>13</v>
      </c>
      <c r="F49633" t="s">
        <v>16</v>
      </c>
      <c r="G49633">
        <v>2</v>
      </c>
      <c r="H49633" s="9">
        <f>VLOOKUP(C49633,Referencias!$A$8:$E$48,3,0)</f>
        <v>601.99</v>
      </c>
    </row>
    <row r="49634" spans="1:8">
      <c r="A49634">
        <v>2020</v>
      </c>
      <c r="B49634" t="s">
        <v>322</v>
      </c>
      <c r="C49634" t="s">
        <v>78</v>
      </c>
      <c r="D49634" t="s">
        <v>62</v>
      </c>
      <c r="E49634" t="s">
        <v>13</v>
      </c>
      <c r="F49634" t="s">
        <v>14</v>
      </c>
      <c r="G49634">
        <v>4</v>
      </c>
      <c r="H49634" s="9">
        <f>VLOOKUP(C49634,Referencias!$A$8:$E$48,3,0)</f>
        <v>601.99</v>
      </c>
    </row>
    <row r="49635" spans="1:8">
      <c r="A49635">
        <v>2020</v>
      </c>
      <c r="B49635" t="s">
        <v>322</v>
      </c>
      <c r="C49635" t="s">
        <v>78</v>
      </c>
      <c r="D49635" t="s">
        <v>62</v>
      </c>
      <c r="E49635" t="s">
        <v>13</v>
      </c>
      <c r="F49635" t="s">
        <v>16</v>
      </c>
      <c r="G49635">
        <v>2</v>
      </c>
      <c r="H49635" s="9">
        <f>VLOOKUP(C49635,Referencias!$A$8:$E$48,3,0)</f>
        <v>601.99</v>
      </c>
    </row>
    <row r="49636" spans="1:8">
      <c r="A49636">
        <v>2020</v>
      </c>
      <c r="B49636" t="s">
        <v>322</v>
      </c>
      <c r="C49636" t="s">
        <v>78</v>
      </c>
      <c r="D49636" t="s">
        <v>195</v>
      </c>
      <c r="E49636" t="s">
        <v>13</v>
      </c>
      <c r="F49636" t="s">
        <v>16</v>
      </c>
      <c r="G49636">
        <v>2</v>
      </c>
      <c r="H49636" s="9">
        <f>VLOOKUP(C49636,Referencias!$A$8:$E$48,3,0)</f>
        <v>601.99</v>
      </c>
    </row>
    <row r="49637" spans="1:8">
      <c r="A49637">
        <v>2020</v>
      </c>
      <c r="B49637" t="s">
        <v>322</v>
      </c>
      <c r="C49637" t="s">
        <v>78</v>
      </c>
      <c r="D49637" t="s">
        <v>109</v>
      </c>
      <c r="E49637" t="s">
        <v>31</v>
      </c>
      <c r="F49637" t="s">
        <v>14</v>
      </c>
      <c r="G49637">
        <v>4</v>
      </c>
      <c r="H49637" s="9">
        <f>VLOOKUP(C49637,Referencias!$A$8:$E$48,3,0)</f>
        <v>601.99</v>
      </c>
    </row>
    <row r="49638" spans="1:8">
      <c r="A49638">
        <v>2020</v>
      </c>
      <c r="B49638" t="s">
        <v>322</v>
      </c>
      <c r="C49638" t="s">
        <v>78</v>
      </c>
      <c r="D49638" t="s">
        <v>109</v>
      </c>
      <c r="E49638" t="s">
        <v>31</v>
      </c>
      <c r="F49638" t="s">
        <v>16</v>
      </c>
      <c r="G49638">
        <v>4</v>
      </c>
      <c r="H49638" s="9">
        <f>VLOOKUP(C49638,Referencias!$A$8:$E$48,3,0)</f>
        <v>601.99</v>
      </c>
    </row>
    <row r="49639" spans="1:8">
      <c r="A49639">
        <v>2020</v>
      </c>
      <c r="B49639" t="s">
        <v>322</v>
      </c>
      <c r="C49639" t="s">
        <v>78</v>
      </c>
      <c r="D49639" t="s">
        <v>75</v>
      </c>
      <c r="E49639" t="s">
        <v>13</v>
      </c>
      <c r="F49639" t="s">
        <v>14</v>
      </c>
      <c r="G49639">
        <v>2</v>
      </c>
      <c r="H49639" s="9">
        <f>VLOOKUP(C49639,Referencias!$A$8:$E$48,3,0)</f>
        <v>601.99</v>
      </c>
    </row>
    <row r="49640" spans="1:8">
      <c r="A49640">
        <v>2020</v>
      </c>
      <c r="B49640" t="s">
        <v>322</v>
      </c>
      <c r="C49640" t="s">
        <v>78</v>
      </c>
      <c r="D49640" t="s">
        <v>75</v>
      </c>
      <c r="E49640" t="s">
        <v>13</v>
      </c>
      <c r="F49640" t="s">
        <v>16</v>
      </c>
      <c r="G49640">
        <v>1</v>
      </c>
      <c r="H49640" s="9">
        <f>VLOOKUP(C49640,Referencias!$A$8:$E$48,3,0)</f>
        <v>601.99</v>
      </c>
    </row>
    <row r="49641" spans="1:8">
      <c r="A49641">
        <v>2020</v>
      </c>
      <c r="B49641" t="s">
        <v>322</v>
      </c>
      <c r="C49641" t="s">
        <v>78</v>
      </c>
      <c r="D49641" t="s">
        <v>111</v>
      </c>
      <c r="E49641" t="s">
        <v>45</v>
      </c>
      <c r="F49641" t="s">
        <v>14</v>
      </c>
      <c r="G49641">
        <v>3</v>
      </c>
      <c r="H49641" s="9">
        <f>VLOOKUP(C49641,Referencias!$A$8:$E$48,3,0)</f>
        <v>601.99</v>
      </c>
    </row>
    <row r="49642" spans="1:8">
      <c r="A49642">
        <v>2020</v>
      </c>
      <c r="B49642" t="s">
        <v>322</v>
      </c>
      <c r="C49642" t="s">
        <v>78</v>
      </c>
      <c r="D49642" t="s">
        <v>111</v>
      </c>
      <c r="E49642" t="s">
        <v>45</v>
      </c>
      <c r="F49642" t="s">
        <v>16</v>
      </c>
      <c r="G49642">
        <v>1</v>
      </c>
      <c r="H49642" s="9">
        <f>VLOOKUP(C49642,Referencias!$A$8:$E$48,3,0)</f>
        <v>601.99</v>
      </c>
    </row>
    <row r="49643" spans="1:8">
      <c r="A49643">
        <v>2020</v>
      </c>
      <c r="B49643" t="s">
        <v>322</v>
      </c>
      <c r="C49643" t="s">
        <v>78</v>
      </c>
      <c r="D49643" t="s">
        <v>80</v>
      </c>
      <c r="E49643" t="s">
        <v>13</v>
      </c>
      <c r="F49643" t="s">
        <v>14</v>
      </c>
      <c r="G49643">
        <v>1</v>
      </c>
      <c r="H49643" s="9">
        <f>VLOOKUP(C49643,Referencias!$A$8:$E$48,3,0)</f>
        <v>601.99</v>
      </c>
    </row>
    <row r="49644" spans="1:8">
      <c r="A49644">
        <v>2020</v>
      </c>
      <c r="B49644" t="s">
        <v>322</v>
      </c>
      <c r="C49644" t="s">
        <v>79</v>
      </c>
      <c r="D49644" t="s">
        <v>36</v>
      </c>
      <c r="E49644" t="s">
        <v>37</v>
      </c>
      <c r="F49644" t="s">
        <v>16</v>
      </c>
      <c r="G49644">
        <v>1</v>
      </c>
      <c r="H49644" s="9">
        <f>VLOOKUP(C49644,Referencias!$A$8:$E$48,3,0)</f>
        <v>443.37</v>
      </c>
    </row>
    <row r="49645" spans="1:8">
      <c r="A49645">
        <v>2020</v>
      </c>
      <c r="B49645" t="s">
        <v>322</v>
      </c>
      <c r="C49645" t="s">
        <v>79</v>
      </c>
      <c r="D49645" t="s">
        <v>50</v>
      </c>
      <c r="E49645" t="s">
        <v>37</v>
      </c>
      <c r="F49645" t="s">
        <v>14</v>
      </c>
      <c r="G49645">
        <v>145</v>
      </c>
      <c r="H49645" s="9">
        <f>VLOOKUP(C49645,Referencias!$A$8:$E$48,3,0)</f>
        <v>443.37</v>
      </c>
    </row>
    <row r="49646" spans="1:8">
      <c r="A49646">
        <v>2020</v>
      </c>
      <c r="B49646" t="s">
        <v>322</v>
      </c>
      <c r="C49646" t="s">
        <v>79</v>
      </c>
      <c r="D49646" t="s">
        <v>50</v>
      </c>
      <c r="E49646" t="s">
        <v>37</v>
      </c>
      <c r="F49646" t="s">
        <v>16</v>
      </c>
      <c r="G49646">
        <v>9</v>
      </c>
      <c r="H49646" s="9">
        <f>VLOOKUP(C49646,Referencias!$A$8:$E$48,3,0)</f>
        <v>443.37</v>
      </c>
    </row>
    <row r="49647" spans="1:8">
      <c r="A49647">
        <v>2020</v>
      </c>
      <c r="B49647" t="s">
        <v>322</v>
      </c>
      <c r="C49647" t="s">
        <v>79</v>
      </c>
      <c r="D49647" t="s">
        <v>54</v>
      </c>
      <c r="E49647" t="s">
        <v>13</v>
      </c>
      <c r="F49647" t="s">
        <v>14</v>
      </c>
      <c r="G49647">
        <v>7</v>
      </c>
      <c r="H49647" s="9">
        <f>VLOOKUP(C49647,Referencias!$A$8:$E$48,3,0)</f>
        <v>443.37</v>
      </c>
    </row>
    <row r="49648" spans="1:8">
      <c r="A49648">
        <v>2020</v>
      </c>
      <c r="B49648" t="s">
        <v>322</v>
      </c>
      <c r="C49648" t="s">
        <v>79</v>
      </c>
      <c r="D49648" t="s">
        <v>85</v>
      </c>
      <c r="E49648" t="s">
        <v>13</v>
      </c>
      <c r="F49648" t="s">
        <v>14</v>
      </c>
      <c r="G49648">
        <v>1</v>
      </c>
      <c r="H49648" s="9">
        <f>VLOOKUP(C49648,Referencias!$A$8:$E$48,3,0)</f>
        <v>443.37</v>
      </c>
    </row>
    <row r="49649" spans="1:8">
      <c r="A49649">
        <v>2020</v>
      </c>
      <c r="B49649" t="s">
        <v>322</v>
      </c>
      <c r="C49649" t="s">
        <v>81</v>
      </c>
      <c r="D49649" t="s">
        <v>12</v>
      </c>
      <c r="E49649" t="s">
        <v>13</v>
      </c>
      <c r="F49649" t="s">
        <v>14</v>
      </c>
      <c r="G49649">
        <v>3</v>
      </c>
      <c r="H49649" s="9">
        <f>VLOOKUP(C49649,Referencias!$A$8:$E$48,3,0)</f>
        <v>678.43</v>
      </c>
    </row>
    <row r="49650" spans="1:8">
      <c r="A49650">
        <v>2020</v>
      </c>
      <c r="B49650" t="s">
        <v>322</v>
      </c>
      <c r="C49650" t="s">
        <v>81</v>
      </c>
      <c r="D49650" t="s">
        <v>12</v>
      </c>
      <c r="E49650" t="s">
        <v>13</v>
      </c>
      <c r="F49650" t="s">
        <v>16</v>
      </c>
      <c r="G49650">
        <v>2</v>
      </c>
      <c r="H49650" s="9">
        <f>VLOOKUP(C49650,Referencias!$A$8:$E$48,3,0)</f>
        <v>678.43</v>
      </c>
    </row>
    <row r="49651" spans="1:8">
      <c r="A49651">
        <v>2020</v>
      </c>
      <c r="B49651" t="s">
        <v>322</v>
      </c>
      <c r="C49651" t="s">
        <v>81</v>
      </c>
      <c r="D49651" t="s">
        <v>91</v>
      </c>
      <c r="E49651" t="s">
        <v>31</v>
      </c>
      <c r="F49651" t="s">
        <v>14</v>
      </c>
      <c r="G49651">
        <v>1</v>
      </c>
      <c r="H49651" s="9">
        <f>VLOOKUP(C49651,Referencias!$A$8:$E$48,3,0)</f>
        <v>678.43</v>
      </c>
    </row>
    <row r="49652" spans="1:8">
      <c r="A49652">
        <v>2020</v>
      </c>
      <c r="B49652" t="s">
        <v>322</v>
      </c>
      <c r="C49652" t="s">
        <v>81</v>
      </c>
      <c r="D49652" t="s">
        <v>91</v>
      </c>
      <c r="E49652" t="s">
        <v>31</v>
      </c>
      <c r="F49652" t="s">
        <v>16</v>
      </c>
      <c r="G49652">
        <v>1</v>
      </c>
      <c r="H49652" s="9">
        <f>VLOOKUP(C49652,Referencias!$A$8:$E$48,3,0)</f>
        <v>678.43</v>
      </c>
    </row>
    <row r="49653" spans="1:8">
      <c r="A49653">
        <v>2020</v>
      </c>
      <c r="B49653" t="s">
        <v>322</v>
      </c>
      <c r="C49653" t="s">
        <v>81</v>
      </c>
      <c r="D49653" t="s">
        <v>92</v>
      </c>
      <c r="E49653" t="s">
        <v>13</v>
      </c>
      <c r="F49653" t="s">
        <v>14</v>
      </c>
      <c r="G49653">
        <v>1</v>
      </c>
      <c r="H49653" s="9">
        <f>VLOOKUP(C49653,Referencias!$A$8:$E$48,3,0)</f>
        <v>678.43</v>
      </c>
    </row>
    <row r="49654" spans="1:8">
      <c r="A49654">
        <v>2020</v>
      </c>
      <c r="B49654" t="s">
        <v>322</v>
      </c>
      <c r="C49654" t="s">
        <v>81</v>
      </c>
      <c r="D49654" t="s">
        <v>30</v>
      </c>
      <c r="E49654" t="s">
        <v>31</v>
      </c>
      <c r="F49654" t="s">
        <v>16</v>
      </c>
      <c r="G49654">
        <v>1</v>
      </c>
      <c r="H49654" s="9">
        <f>VLOOKUP(C49654,Referencias!$A$8:$E$48,3,0)</f>
        <v>678.43</v>
      </c>
    </row>
    <row r="49655" spans="1:8">
      <c r="A49655">
        <v>2020</v>
      </c>
      <c r="B49655" t="s">
        <v>322</v>
      </c>
      <c r="C49655" t="s">
        <v>81</v>
      </c>
      <c r="D49655" t="s">
        <v>36</v>
      </c>
      <c r="E49655" t="s">
        <v>37</v>
      </c>
      <c r="F49655" t="s">
        <v>16</v>
      </c>
      <c r="G49655">
        <v>1</v>
      </c>
      <c r="H49655" s="9">
        <f>VLOOKUP(C49655,Referencias!$A$8:$E$48,3,0)</f>
        <v>678.43</v>
      </c>
    </row>
    <row r="49656" spans="1:8">
      <c r="A49656">
        <v>2020</v>
      </c>
      <c r="B49656" t="s">
        <v>322</v>
      </c>
      <c r="C49656" t="s">
        <v>81</v>
      </c>
      <c r="D49656" t="s">
        <v>42</v>
      </c>
      <c r="E49656" t="s">
        <v>31</v>
      </c>
      <c r="F49656" t="s">
        <v>14</v>
      </c>
      <c r="G49656">
        <v>3</v>
      </c>
      <c r="H49656" s="9">
        <f>VLOOKUP(C49656,Referencias!$A$8:$E$48,3,0)</f>
        <v>678.43</v>
      </c>
    </row>
    <row r="49657" spans="1:8">
      <c r="A49657">
        <v>2020</v>
      </c>
      <c r="B49657" t="s">
        <v>322</v>
      </c>
      <c r="C49657" t="s">
        <v>81</v>
      </c>
      <c r="D49657" t="s">
        <v>42</v>
      </c>
      <c r="E49657" t="s">
        <v>31</v>
      </c>
      <c r="F49657" t="s">
        <v>16</v>
      </c>
      <c r="G49657">
        <v>4</v>
      </c>
      <c r="H49657" s="9">
        <f>VLOOKUP(C49657,Referencias!$A$8:$E$48,3,0)</f>
        <v>678.43</v>
      </c>
    </row>
    <row r="49658" spans="1:8">
      <c r="A49658">
        <v>2020</v>
      </c>
      <c r="B49658" t="s">
        <v>322</v>
      </c>
      <c r="C49658" t="s">
        <v>81</v>
      </c>
      <c r="D49658" t="s">
        <v>96</v>
      </c>
      <c r="E49658" t="s">
        <v>31</v>
      </c>
      <c r="F49658" t="s">
        <v>14</v>
      </c>
      <c r="G49658">
        <v>3</v>
      </c>
      <c r="H49658" s="9">
        <f>VLOOKUP(C49658,Referencias!$A$8:$E$48,3,0)</f>
        <v>678.43</v>
      </c>
    </row>
    <row r="49659" spans="1:8">
      <c r="A49659">
        <v>2020</v>
      </c>
      <c r="B49659" t="s">
        <v>322</v>
      </c>
      <c r="C49659" t="s">
        <v>81</v>
      </c>
      <c r="D49659" t="s">
        <v>96</v>
      </c>
      <c r="E49659" t="s">
        <v>31</v>
      </c>
      <c r="F49659" t="s">
        <v>16</v>
      </c>
      <c r="G49659">
        <v>1</v>
      </c>
      <c r="H49659" s="9">
        <f>VLOOKUP(C49659,Referencias!$A$8:$E$48,3,0)</f>
        <v>678.43</v>
      </c>
    </row>
    <row r="49660" spans="1:8">
      <c r="A49660">
        <v>2020</v>
      </c>
      <c r="B49660" t="s">
        <v>322</v>
      </c>
      <c r="C49660" t="s">
        <v>81</v>
      </c>
      <c r="D49660" t="s">
        <v>48</v>
      </c>
      <c r="E49660" t="s">
        <v>13</v>
      </c>
      <c r="F49660" t="s">
        <v>14</v>
      </c>
      <c r="G49660">
        <v>4</v>
      </c>
      <c r="H49660" s="9">
        <f>VLOOKUP(C49660,Referencias!$A$8:$E$48,3,0)</f>
        <v>678.43</v>
      </c>
    </row>
    <row r="49661" spans="1:8">
      <c r="A49661">
        <v>2020</v>
      </c>
      <c r="B49661" t="s">
        <v>322</v>
      </c>
      <c r="C49661" t="s">
        <v>81</v>
      </c>
      <c r="D49661" t="s">
        <v>48</v>
      </c>
      <c r="E49661" t="s">
        <v>13</v>
      </c>
      <c r="F49661" t="s">
        <v>16</v>
      </c>
      <c r="G49661">
        <v>3</v>
      </c>
      <c r="H49661" s="9">
        <f>VLOOKUP(C49661,Referencias!$A$8:$E$48,3,0)</f>
        <v>678.43</v>
      </c>
    </row>
    <row r="49662" spans="1:8">
      <c r="A49662">
        <v>2020</v>
      </c>
      <c r="B49662" t="s">
        <v>322</v>
      </c>
      <c r="C49662" t="s">
        <v>81</v>
      </c>
      <c r="D49662" t="s">
        <v>50</v>
      </c>
      <c r="E49662" t="s">
        <v>37</v>
      </c>
      <c r="F49662" t="s">
        <v>14</v>
      </c>
      <c r="G49662">
        <v>193</v>
      </c>
      <c r="H49662" s="9">
        <f>VLOOKUP(C49662,Referencias!$A$8:$E$48,3,0)</f>
        <v>678.43</v>
      </c>
    </row>
    <row r="49663" spans="1:8">
      <c r="A49663">
        <v>2020</v>
      </c>
      <c r="B49663" t="s">
        <v>322</v>
      </c>
      <c r="C49663" t="s">
        <v>81</v>
      </c>
      <c r="D49663" t="s">
        <v>50</v>
      </c>
      <c r="E49663" t="s">
        <v>37</v>
      </c>
      <c r="F49663" t="s">
        <v>16</v>
      </c>
      <c r="G49663">
        <v>48</v>
      </c>
      <c r="H49663" s="9">
        <f>VLOOKUP(C49663,Referencias!$A$8:$E$48,3,0)</f>
        <v>678.43</v>
      </c>
    </row>
    <row r="49664" spans="1:8">
      <c r="A49664">
        <v>2020</v>
      </c>
      <c r="B49664" t="s">
        <v>322</v>
      </c>
      <c r="C49664" t="s">
        <v>81</v>
      </c>
      <c r="D49664" t="s">
        <v>54</v>
      </c>
      <c r="E49664" t="s">
        <v>13</v>
      </c>
      <c r="F49664" t="s">
        <v>14</v>
      </c>
      <c r="G49664">
        <v>2</v>
      </c>
      <c r="H49664" s="9">
        <f>VLOOKUP(C49664,Referencias!$A$8:$E$48,3,0)</f>
        <v>678.43</v>
      </c>
    </row>
    <row r="49665" spans="1:8">
      <c r="A49665">
        <v>2020</v>
      </c>
      <c r="B49665" t="s">
        <v>322</v>
      </c>
      <c r="C49665" t="s">
        <v>81</v>
      </c>
      <c r="D49665" t="s">
        <v>54</v>
      </c>
      <c r="E49665" t="s">
        <v>13</v>
      </c>
      <c r="F49665" t="s">
        <v>16</v>
      </c>
      <c r="G49665">
        <v>1</v>
      </c>
      <c r="H49665" s="9">
        <f>VLOOKUP(C49665,Referencias!$A$8:$E$48,3,0)</f>
        <v>678.43</v>
      </c>
    </row>
    <row r="49666" spans="1:8">
      <c r="A49666">
        <v>2020</v>
      </c>
      <c r="B49666" t="s">
        <v>322</v>
      </c>
      <c r="C49666" t="s">
        <v>81</v>
      </c>
      <c r="D49666" t="s">
        <v>57</v>
      </c>
      <c r="E49666" t="s">
        <v>58</v>
      </c>
      <c r="F49666" t="s">
        <v>14</v>
      </c>
      <c r="G49666">
        <v>1</v>
      </c>
      <c r="H49666" s="9">
        <f>VLOOKUP(C49666,Referencias!$A$8:$E$48,3,0)</f>
        <v>678.43</v>
      </c>
    </row>
    <row r="49667" spans="1:8">
      <c r="A49667">
        <v>2020</v>
      </c>
      <c r="B49667" t="s">
        <v>322</v>
      </c>
      <c r="C49667" t="s">
        <v>81</v>
      </c>
      <c r="D49667" t="s">
        <v>169</v>
      </c>
      <c r="E49667" t="s">
        <v>13</v>
      </c>
      <c r="F49667" t="s">
        <v>14</v>
      </c>
      <c r="G49667">
        <v>2</v>
      </c>
      <c r="H49667" s="9">
        <f>VLOOKUP(C49667,Referencias!$A$8:$E$48,3,0)</f>
        <v>678.43</v>
      </c>
    </row>
    <row r="49668" spans="1:8">
      <c r="A49668">
        <v>2020</v>
      </c>
      <c r="B49668" t="s">
        <v>322</v>
      </c>
      <c r="C49668" t="s">
        <v>81</v>
      </c>
      <c r="D49668" t="s">
        <v>62</v>
      </c>
      <c r="E49668" t="s">
        <v>13</v>
      </c>
      <c r="F49668" t="s">
        <v>14</v>
      </c>
      <c r="G49668">
        <v>9</v>
      </c>
      <c r="H49668" s="9">
        <f>VLOOKUP(C49668,Referencias!$A$8:$E$48,3,0)</f>
        <v>678.43</v>
      </c>
    </row>
    <row r="49669" spans="1:8">
      <c r="A49669">
        <v>2020</v>
      </c>
      <c r="B49669" t="s">
        <v>322</v>
      </c>
      <c r="C49669" t="s">
        <v>81</v>
      </c>
      <c r="D49669" t="s">
        <v>62</v>
      </c>
      <c r="E49669" t="s">
        <v>13</v>
      </c>
      <c r="F49669" t="s">
        <v>16</v>
      </c>
      <c r="G49669">
        <v>5</v>
      </c>
      <c r="H49669" s="9">
        <f>VLOOKUP(C49669,Referencias!$A$8:$E$48,3,0)</f>
        <v>678.43</v>
      </c>
    </row>
    <row r="49670" spans="1:8">
      <c r="A49670">
        <v>2020</v>
      </c>
      <c r="B49670" t="s">
        <v>322</v>
      </c>
      <c r="C49670" t="s">
        <v>81</v>
      </c>
      <c r="D49670" t="s">
        <v>173</v>
      </c>
      <c r="E49670" t="s">
        <v>45</v>
      </c>
      <c r="F49670" t="s">
        <v>16</v>
      </c>
      <c r="G49670">
        <v>1</v>
      </c>
      <c r="H49670" s="9">
        <f>VLOOKUP(C49670,Referencias!$A$8:$E$48,3,0)</f>
        <v>678.43</v>
      </c>
    </row>
    <row r="49671" spans="1:8">
      <c r="A49671">
        <v>2020</v>
      </c>
      <c r="B49671" t="s">
        <v>322</v>
      </c>
      <c r="C49671" t="s">
        <v>81</v>
      </c>
      <c r="D49671" t="s">
        <v>106</v>
      </c>
      <c r="E49671" t="s">
        <v>25</v>
      </c>
      <c r="F49671" t="s">
        <v>14</v>
      </c>
      <c r="G49671">
        <v>1</v>
      </c>
      <c r="H49671" s="9">
        <f>VLOOKUP(C49671,Referencias!$A$8:$E$48,3,0)</f>
        <v>678.43</v>
      </c>
    </row>
    <row r="49672" spans="1:8">
      <c r="A49672">
        <v>2020</v>
      </c>
      <c r="B49672" t="s">
        <v>322</v>
      </c>
      <c r="C49672" t="s">
        <v>81</v>
      </c>
      <c r="D49672" t="s">
        <v>107</v>
      </c>
      <c r="E49672" t="s">
        <v>13</v>
      </c>
      <c r="F49672" t="s">
        <v>14</v>
      </c>
      <c r="G49672">
        <v>1</v>
      </c>
      <c r="H49672" s="9">
        <f>VLOOKUP(C49672,Referencias!$A$8:$E$48,3,0)</f>
        <v>678.43</v>
      </c>
    </row>
    <row r="49673" spans="1:8">
      <c r="A49673">
        <v>2020</v>
      </c>
      <c r="B49673" t="s">
        <v>322</v>
      </c>
      <c r="C49673" t="s">
        <v>81</v>
      </c>
      <c r="D49673" t="s">
        <v>198</v>
      </c>
      <c r="E49673" t="s">
        <v>58</v>
      </c>
      <c r="F49673" t="s">
        <v>14</v>
      </c>
      <c r="G49673">
        <v>1</v>
      </c>
      <c r="H49673" s="9">
        <f>VLOOKUP(C49673,Referencias!$A$8:$E$48,3,0)</f>
        <v>678.43</v>
      </c>
    </row>
    <row r="49674" spans="1:8">
      <c r="A49674">
        <v>2020</v>
      </c>
      <c r="B49674" t="s">
        <v>322</v>
      </c>
      <c r="C49674" t="s">
        <v>81</v>
      </c>
      <c r="D49674" t="s">
        <v>109</v>
      </c>
      <c r="E49674" t="s">
        <v>31</v>
      </c>
      <c r="F49674" t="s">
        <v>16</v>
      </c>
      <c r="G49674">
        <v>1</v>
      </c>
      <c r="H49674" s="9">
        <f>VLOOKUP(C49674,Referencias!$A$8:$E$48,3,0)</f>
        <v>678.43</v>
      </c>
    </row>
    <row r="49675" spans="1:8">
      <c r="A49675">
        <v>2020</v>
      </c>
      <c r="B49675" t="s">
        <v>322</v>
      </c>
      <c r="C49675" t="s">
        <v>81</v>
      </c>
      <c r="D49675" t="s">
        <v>200</v>
      </c>
      <c r="E49675" t="s">
        <v>13</v>
      </c>
      <c r="F49675" t="s">
        <v>16</v>
      </c>
      <c r="G49675">
        <v>2</v>
      </c>
      <c r="H49675" s="9">
        <f>VLOOKUP(C49675,Referencias!$A$8:$E$48,3,0)</f>
        <v>678.43</v>
      </c>
    </row>
    <row r="49676" spans="1:8">
      <c r="A49676">
        <v>2020</v>
      </c>
      <c r="B49676" t="s">
        <v>322</v>
      </c>
      <c r="C49676" t="s">
        <v>81</v>
      </c>
      <c r="D49676" t="s">
        <v>75</v>
      </c>
      <c r="E49676" t="s">
        <v>13</v>
      </c>
      <c r="F49676" t="s">
        <v>16</v>
      </c>
      <c r="G49676">
        <v>1</v>
      </c>
      <c r="H49676" s="9">
        <f>VLOOKUP(C49676,Referencias!$A$8:$E$48,3,0)</f>
        <v>678.43</v>
      </c>
    </row>
    <row r="49677" spans="1:8">
      <c r="A49677">
        <v>2020</v>
      </c>
      <c r="B49677" t="s">
        <v>322</v>
      </c>
      <c r="C49677" t="s">
        <v>81</v>
      </c>
      <c r="D49677" t="s">
        <v>111</v>
      </c>
      <c r="E49677" t="s">
        <v>45</v>
      </c>
      <c r="F49677" t="s">
        <v>14</v>
      </c>
      <c r="G49677">
        <v>2</v>
      </c>
      <c r="H49677" s="9">
        <f>VLOOKUP(C49677,Referencias!$A$8:$E$48,3,0)</f>
        <v>678.43</v>
      </c>
    </row>
    <row r="49678" spans="1:8">
      <c r="A49678">
        <v>2020</v>
      </c>
      <c r="B49678" t="s">
        <v>322</v>
      </c>
      <c r="C49678" t="s">
        <v>81</v>
      </c>
      <c r="D49678" t="s">
        <v>111</v>
      </c>
      <c r="E49678" t="s">
        <v>45</v>
      </c>
      <c r="F49678" t="s">
        <v>16</v>
      </c>
      <c r="G49678">
        <v>1</v>
      </c>
      <c r="H49678" s="9">
        <f>VLOOKUP(C49678,Referencias!$A$8:$E$48,3,0)</f>
        <v>678.43</v>
      </c>
    </row>
    <row r="49679" spans="1:8">
      <c r="A49679">
        <v>2020</v>
      </c>
      <c r="B49679" t="s">
        <v>322</v>
      </c>
      <c r="C49679" t="s">
        <v>81</v>
      </c>
      <c r="D49679" t="s">
        <v>112</v>
      </c>
      <c r="E49679" t="s">
        <v>19</v>
      </c>
      <c r="F49679" t="s">
        <v>14</v>
      </c>
      <c r="G49679">
        <v>1</v>
      </c>
      <c r="H49679" s="9">
        <f>VLOOKUP(C49679,Referencias!$A$8:$E$48,3,0)</f>
        <v>678.43</v>
      </c>
    </row>
    <row r="49680" spans="1:8">
      <c r="A49680">
        <v>2020</v>
      </c>
      <c r="B49680" t="s">
        <v>322</v>
      </c>
      <c r="C49680" t="s">
        <v>81</v>
      </c>
      <c r="D49680" t="s">
        <v>85</v>
      </c>
      <c r="E49680" t="s">
        <v>13</v>
      </c>
      <c r="F49680" t="s">
        <v>16</v>
      </c>
      <c r="G49680">
        <v>1</v>
      </c>
      <c r="H49680" s="9">
        <f>VLOOKUP(C49680,Referencias!$A$8:$E$48,3,0)</f>
        <v>678.43</v>
      </c>
    </row>
    <row r="49681" spans="1:8">
      <c r="A49681">
        <v>2020</v>
      </c>
      <c r="B49681" t="s">
        <v>322</v>
      </c>
      <c r="C49681" t="s">
        <v>81</v>
      </c>
      <c r="D49681" t="s">
        <v>117</v>
      </c>
      <c r="E49681" t="s">
        <v>31</v>
      </c>
      <c r="F49681" t="s">
        <v>14</v>
      </c>
      <c r="G49681">
        <v>32</v>
      </c>
      <c r="H49681" s="9">
        <f>VLOOKUP(C49681,Referencias!$A$8:$E$48,3,0)</f>
        <v>678.43</v>
      </c>
    </row>
    <row r="49682" spans="1:8">
      <c r="A49682">
        <v>2020</v>
      </c>
      <c r="B49682" t="s">
        <v>322</v>
      </c>
      <c r="C49682" t="s">
        <v>81</v>
      </c>
      <c r="D49682" t="s">
        <v>117</v>
      </c>
      <c r="E49682" t="s">
        <v>31</v>
      </c>
      <c r="F49682" t="s">
        <v>16</v>
      </c>
      <c r="G49682">
        <v>34</v>
      </c>
      <c r="H49682" s="9">
        <f>VLOOKUP(C49682,Referencias!$A$8:$E$48,3,0)</f>
        <v>678.43</v>
      </c>
    </row>
    <row r="49683" spans="1:8">
      <c r="A49683">
        <v>2020</v>
      </c>
      <c r="B49683" t="s">
        <v>322</v>
      </c>
      <c r="C49683" t="s">
        <v>82</v>
      </c>
      <c r="D49683" t="s">
        <v>12</v>
      </c>
      <c r="E49683" t="s">
        <v>13</v>
      </c>
      <c r="F49683" t="s">
        <v>14</v>
      </c>
      <c r="G49683">
        <v>1</v>
      </c>
      <c r="H49683" s="9">
        <f>VLOOKUP(C49683,Referencias!$A$8:$E$48,3,0)</f>
        <v>1096.75</v>
      </c>
    </row>
    <row r="49684" spans="1:8">
      <c r="A49684">
        <v>2020</v>
      </c>
      <c r="B49684" t="s">
        <v>322</v>
      </c>
      <c r="C49684" t="s">
        <v>82</v>
      </c>
      <c r="D49684" t="s">
        <v>134</v>
      </c>
      <c r="E49684" t="s">
        <v>22</v>
      </c>
      <c r="F49684" t="s">
        <v>14</v>
      </c>
      <c r="G49684">
        <v>1</v>
      </c>
      <c r="H49684" s="9">
        <f>VLOOKUP(C49684,Referencias!$A$8:$E$48,3,0)</f>
        <v>1096.75</v>
      </c>
    </row>
    <row r="49685" spans="1:8">
      <c r="A49685">
        <v>2020</v>
      </c>
      <c r="B49685" t="s">
        <v>322</v>
      </c>
      <c r="C49685" t="s">
        <v>82</v>
      </c>
      <c r="D49685" t="s">
        <v>36</v>
      </c>
      <c r="E49685" t="s">
        <v>37</v>
      </c>
      <c r="F49685" t="s">
        <v>14</v>
      </c>
      <c r="G49685">
        <v>9</v>
      </c>
      <c r="H49685" s="9">
        <f>VLOOKUP(C49685,Referencias!$A$8:$E$48,3,0)</f>
        <v>1096.75</v>
      </c>
    </row>
    <row r="49686" spans="1:8">
      <c r="A49686">
        <v>2020</v>
      </c>
      <c r="B49686" t="s">
        <v>322</v>
      </c>
      <c r="C49686" t="s">
        <v>82</v>
      </c>
      <c r="D49686" t="s">
        <v>36</v>
      </c>
      <c r="E49686" t="s">
        <v>37</v>
      </c>
      <c r="F49686" t="s">
        <v>16</v>
      </c>
      <c r="G49686">
        <v>10</v>
      </c>
      <c r="H49686" s="9">
        <f>VLOOKUP(C49686,Referencias!$A$8:$E$48,3,0)</f>
        <v>1096.75</v>
      </c>
    </row>
    <row r="49687" spans="1:8">
      <c r="A49687">
        <v>2020</v>
      </c>
      <c r="B49687" t="s">
        <v>322</v>
      </c>
      <c r="C49687" t="s">
        <v>82</v>
      </c>
      <c r="D49687" t="s">
        <v>42</v>
      </c>
      <c r="E49687" t="s">
        <v>31</v>
      </c>
      <c r="F49687" t="s">
        <v>14</v>
      </c>
      <c r="G49687">
        <v>1</v>
      </c>
      <c r="H49687" s="9">
        <f>VLOOKUP(C49687,Referencias!$A$8:$E$48,3,0)</f>
        <v>1096.75</v>
      </c>
    </row>
    <row r="49688" spans="1:8">
      <c r="A49688">
        <v>2020</v>
      </c>
      <c r="B49688" t="s">
        <v>322</v>
      </c>
      <c r="C49688" t="s">
        <v>82</v>
      </c>
      <c r="D49688" t="s">
        <v>42</v>
      </c>
      <c r="E49688" t="s">
        <v>31</v>
      </c>
      <c r="F49688" t="s">
        <v>16</v>
      </c>
      <c r="G49688">
        <v>1</v>
      </c>
      <c r="H49688" s="9">
        <f>VLOOKUP(C49688,Referencias!$A$8:$E$48,3,0)</f>
        <v>1096.75</v>
      </c>
    </row>
    <row r="49689" spans="1:8">
      <c r="A49689">
        <v>2020</v>
      </c>
      <c r="B49689" t="s">
        <v>322</v>
      </c>
      <c r="C49689" t="s">
        <v>82</v>
      </c>
      <c r="D49689" t="s">
        <v>44</v>
      </c>
      <c r="E49689" t="s">
        <v>45</v>
      </c>
      <c r="F49689" t="s">
        <v>16</v>
      </c>
      <c r="G49689">
        <v>1</v>
      </c>
      <c r="H49689" s="9">
        <f>VLOOKUP(C49689,Referencias!$A$8:$E$48,3,0)</f>
        <v>1096.75</v>
      </c>
    </row>
    <row r="49690" spans="1:8">
      <c r="A49690">
        <v>2020</v>
      </c>
      <c r="B49690" t="s">
        <v>322</v>
      </c>
      <c r="C49690" t="s">
        <v>82</v>
      </c>
      <c r="D49690" t="s">
        <v>96</v>
      </c>
      <c r="E49690" t="s">
        <v>31</v>
      </c>
      <c r="F49690" t="s">
        <v>14</v>
      </c>
      <c r="G49690">
        <v>1</v>
      </c>
      <c r="H49690" s="9">
        <f>VLOOKUP(C49690,Referencias!$A$8:$E$48,3,0)</f>
        <v>1096.75</v>
      </c>
    </row>
    <row r="49691" spans="1:8">
      <c r="A49691">
        <v>2020</v>
      </c>
      <c r="B49691" t="s">
        <v>322</v>
      </c>
      <c r="C49691" t="s">
        <v>82</v>
      </c>
      <c r="D49691" t="s">
        <v>48</v>
      </c>
      <c r="E49691" t="s">
        <v>13</v>
      </c>
      <c r="F49691" t="s">
        <v>14</v>
      </c>
      <c r="G49691">
        <v>1</v>
      </c>
      <c r="H49691" s="9">
        <f>VLOOKUP(C49691,Referencias!$A$8:$E$48,3,0)</f>
        <v>1096.75</v>
      </c>
    </row>
    <row r="49692" spans="1:8">
      <c r="A49692">
        <v>2020</v>
      </c>
      <c r="B49692" t="s">
        <v>322</v>
      </c>
      <c r="C49692" t="s">
        <v>82</v>
      </c>
      <c r="D49692" t="s">
        <v>50</v>
      </c>
      <c r="E49692" t="s">
        <v>37</v>
      </c>
      <c r="F49692" t="s">
        <v>14</v>
      </c>
      <c r="G49692">
        <v>212</v>
      </c>
      <c r="H49692" s="9">
        <f>VLOOKUP(C49692,Referencias!$A$8:$E$48,3,0)</f>
        <v>1096.75</v>
      </c>
    </row>
    <row r="49693" spans="1:8">
      <c r="A49693">
        <v>2020</v>
      </c>
      <c r="B49693" t="s">
        <v>322</v>
      </c>
      <c r="C49693" t="s">
        <v>82</v>
      </c>
      <c r="D49693" t="s">
        <v>50</v>
      </c>
      <c r="E49693" t="s">
        <v>37</v>
      </c>
      <c r="F49693" t="s">
        <v>16</v>
      </c>
      <c r="G49693">
        <v>167</v>
      </c>
      <c r="H49693" s="9">
        <f>VLOOKUP(C49693,Referencias!$A$8:$E$48,3,0)</f>
        <v>1096.75</v>
      </c>
    </row>
    <row r="49694" spans="1:8">
      <c r="A49694">
        <v>2020</v>
      </c>
      <c r="B49694" t="s">
        <v>322</v>
      </c>
      <c r="C49694" t="s">
        <v>82</v>
      </c>
      <c r="D49694" t="s">
        <v>54</v>
      </c>
      <c r="E49694" t="s">
        <v>13</v>
      </c>
      <c r="F49694" t="s">
        <v>14</v>
      </c>
      <c r="G49694">
        <v>1</v>
      </c>
      <c r="H49694" s="9">
        <f>VLOOKUP(C49694,Referencias!$A$8:$E$48,3,0)</f>
        <v>1096.75</v>
      </c>
    </row>
    <row r="49695" spans="1:8">
      <c r="A49695">
        <v>2020</v>
      </c>
      <c r="B49695" t="s">
        <v>322</v>
      </c>
      <c r="C49695" t="s">
        <v>82</v>
      </c>
      <c r="D49695" t="s">
        <v>102</v>
      </c>
      <c r="E49695" t="s">
        <v>22</v>
      </c>
      <c r="F49695" t="s">
        <v>14</v>
      </c>
      <c r="G49695">
        <v>1</v>
      </c>
      <c r="H49695" s="9">
        <f>VLOOKUP(C49695,Referencias!$A$8:$E$48,3,0)</f>
        <v>1096.75</v>
      </c>
    </row>
    <row r="49696" spans="1:8">
      <c r="A49696">
        <v>2020</v>
      </c>
      <c r="B49696" t="s">
        <v>322</v>
      </c>
      <c r="C49696" t="s">
        <v>82</v>
      </c>
      <c r="D49696" t="s">
        <v>104</v>
      </c>
      <c r="E49696" t="s">
        <v>22</v>
      </c>
      <c r="F49696" t="s">
        <v>14</v>
      </c>
      <c r="G49696">
        <v>5</v>
      </c>
      <c r="H49696" s="9">
        <f>VLOOKUP(C49696,Referencias!$A$8:$E$48,3,0)</f>
        <v>1096.75</v>
      </c>
    </row>
    <row r="49697" spans="1:8">
      <c r="A49697">
        <v>2020</v>
      </c>
      <c r="B49697" t="s">
        <v>322</v>
      </c>
      <c r="C49697" t="s">
        <v>82</v>
      </c>
      <c r="D49697" t="s">
        <v>109</v>
      </c>
      <c r="E49697" t="s">
        <v>31</v>
      </c>
      <c r="F49697" t="s">
        <v>14</v>
      </c>
      <c r="G49697">
        <v>1</v>
      </c>
      <c r="H49697" s="9">
        <f>VLOOKUP(C49697,Referencias!$A$8:$E$48,3,0)</f>
        <v>1096.75</v>
      </c>
    </row>
    <row r="49698" spans="1:8">
      <c r="A49698">
        <v>2020</v>
      </c>
      <c r="B49698" t="s">
        <v>322</v>
      </c>
      <c r="C49698" t="s">
        <v>82</v>
      </c>
      <c r="D49698" t="s">
        <v>77</v>
      </c>
      <c r="E49698" t="s">
        <v>22</v>
      </c>
      <c r="F49698" t="s">
        <v>14</v>
      </c>
      <c r="G49698">
        <v>2</v>
      </c>
      <c r="H49698" s="9">
        <f>VLOOKUP(C49698,Referencias!$A$8:$E$48,3,0)</f>
        <v>1096.75</v>
      </c>
    </row>
    <row r="49699" spans="1:8">
      <c r="A49699">
        <v>2020</v>
      </c>
      <c r="B49699" t="s">
        <v>322</v>
      </c>
      <c r="C49699" t="s">
        <v>82</v>
      </c>
      <c r="D49699" t="s">
        <v>113</v>
      </c>
      <c r="E49699" t="s">
        <v>13</v>
      </c>
      <c r="F49699" t="s">
        <v>16</v>
      </c>
      <c r="G49699">
        <v>1</v>
      </c>
      <c r="H49699" s="9">
        <f>VLOOKUP(C49699,Referencias!$A$8:$E$48,3,0)</f>
        <v>1096.75</v>
      </c>
    </row>
    <row r="49700" spans="1:8">
      <c r="A49700">
        <v>2020</v>
      </c>
      <c r="B49700" t="s">
        <v>322</v>
      </c>
      <c r="C49700" t="s">
        <v>82</v>
      </c>
      <c r="D49700" t="s">
        <v>117</v>
      </c>
      <c r="E49700" t="s">
        <v>31</v>
      </c>
      <c r="F49700" t="s">
        <v>14</v>
      </c>
      <c r="G49700">
        <v>2</v>
      </c>
      <c r="H49700" s="9">
        <f>VLOOKUP(C49700,Referencias!$A$8:$E$48,3,0)</f>
        <v>1096.75</v>
      </c>
    </row>
    <row r="49701" spans="1:8">
      <c r="A49701">
        <v>2020</v>
      </c>
      <c r="B49701" t="s">
        <v>322</v>
      </c>
      <c r="C49701" t="s">
        <v>86</v>
      </c>
      <c r="D49701" t="s">
        <v>91</v>
      </c>
      <c r="E49701" t="s">
        <v>31</v>
      </c>
      <c r="F49701" t="s">
        <v>14</v>
      </c>
      <c r="G49701">
        <v>1</v>
      </c>
      <c r="H49701" s="9">
        <f>VLOOKUP(C49701,Referencias!$A$8:$E$48,3,0)</f>
        <v>615.79</v>
      </c>
    </row>
    <row r="49702" spans="1:8">
      <c r="A49702">
        <v>2020</v>
      </c>
      <c r="B49702" t="s">
        <v>322</v>
      </c>
      <c r="C49702" t="s">
        <v>86</v>
      </c>
      <c r="D49702" t="s">
        <v>24</v>
      </c>
      <c r="E49702" t="s">
        <v>25</v>
      </c>
      <c r="F49702" t="s">
        <v>14</v>
      </c>
      <c r="G49702">
        <v>2</v>
      </c>
      <c r="H49702" s="9">
        <f>VLOOKUP(C49702,Referencias!$A$8:$E$48,3,0)</f>
        <v>615.79</v>
      </c>
    </row>
    <row r="49703" spans="1:8">
      <c r="A49703">
        <v>2020</v>
      </c>
      <c r="B49703" t="s">
        <v>322</v>
      </c>
      <c r="C49703" t="s">
        <v>86</v>
      </c>
      <c r="D49703" t="s">
        <v>92</v>
      </c>
      <c r="E49703" t="s">
        <v>13</v>
      </c>
      <c r="F49703" t="s">
        <v>14</v>
      </c>
      <c r="G49703">
        <v>1</v>
      </c>
      <c r="H49703" s="9">
        <f>VLOOKUP(C49703,Referencias!$A$8:$E$48,3,0)</f>
        <v>615.79</v>
      </c>
    </row>
    <row r="49704" spans="1:8">
      <c r="A49704">
        <v>2020</v>
      </c>
      <c r="B49704" t="s">
        <v>322</v>
      </c>
      <c r="C49704" t="s">
        <v>86</v>
      </c>
      <c r="D49704" t="s">
        <v>28</v>
      </c>
      <c r="E49704" t="s">
        <v>13</v>
      </c>
      <c r="F49704" t="s">
        <v>16</v>
      </c>
      <c r="G49704">
        <v>1</v>
      </c>
      <c r="H49704" s="9">
        <f>VLOOKUP(C49704,Referencias!$A$8:$E$48,3,0)</f>
        <v>615.79</v>
      </c>
    </row>
    <row r="49705" spans="1:8">
      <c r="A49705">
        <v>2020</v>
      </c>
      <c r="B49705" t="s">
        <v>322</v>
      </c>
      <c r="C49705" t="s">
        <v>86</v>
      </c>
      <c r="D49705" t="s">
        <v>36</v>
      </c>
      <c r="E49705" t="s">
        <v>37</v>
      </c>
      <c r="F49705" t="s">
        <v>14</v>
      </c>
      <c r="G49705">
        <v>4</v>
      </c>
      <c r="H49705" s="9">
        <f>VLOOKUP(C49705,Referencias!$A$8:$E$48,3,0)</f>
        <v>615.79</v>
      </c>
    </row>
    <row r="49706" spans="1:8">
      <c r="A49706">
        <v>2020</v>
      </c>
      <c r="B49706" t="s">
        <v>322</v>
      </c>
      <c r="C49706" t="s">
        <v>86</v>
      </c>
      <c r="D49706" t="s">
        <v>36</v>
      </c>
      <c r="E49706" t="s">
        <v>37</v>
      </c>
      <c r="F49706" t="s">
        <v>16</v>
      </c>
      <c r="G49706">
        <v>1</v>
      </c>
      <c r="H49706" s="9">
        <f>VLOOKUP(C49706,Referencias!$A$8:$E$48,3,0)</f>
        <v>615.79</v>
      </c>
    </row>
    <row r="49707" spans="1:8">
      <c r="A49707">
        <v>2020</v>
      </c>
      <c r="B49707" t="s">
        <v>322</v>
      </c>
      <c r="C49707" t="s">
        <v>86</v>
      </c>
      <c r="D49707" t="s">
        <v>95</v>
      </c>
      <c r="E49707" t="s">
        <v>31</v>
      </c>
      <c r="F49707" t="s">
        <v>16</v>
      </c>
      <c r="G49707">
        <v>1</v>
      </c>
      <c r="H49707" s="9">
        <f>VLOOKUP(C49707,Referencias!$A$8:$E$48,3,0)</f>
        <v>615.79</v>
      </c>
    </row>
    <row r="49708" spans="1:8">
      <c r="A49708">
        <v>2020</v>
      </c>
      <c r="B49708" t="s">
        <v>322</v>
      </c>
      <c r="C49708" t="s">
        <v>86</v>
      </c>
      <c r="D49708" t="s">
        <v>121</v>
      </c>
      <c r="E49708" t="s">
        <v>58</v>
      </c>
      <c r="F49708" t="s">
        <v>14</v>
      </c>
      <c r="G49708">
        <v>1</v>
      </c>
      <c r="H49708" s="9">
        <f>VLOOKUP(C49708,Referencias!$A$8:$E$48,3,0)</f>
        <v>615.79</v>
      </c>
    </row>
    <row r="49709" spans="1:8">
      <c r="A49709">
        <v>2020</v>
      </c>
      <c r="B49709" t="s">
        <v>322</v>
      </c>
      <c r="C49709" t="s">
        <v>86</v>
      </c>
      <c r="D49709" t="s">
        <v>44</v>
      </c>
      <c r="E49709" t="s">
        <v>45</v>
      </c>
      <c r="F49709" t="s">
        <v>16</v>
      </c>
      <c r="G49709">
        <v>1</v>
      </c>
      <c r="H49709" s="9">
        <f>VLOOKUP(C49709,Referencias!$A$8:$E$48,3,0)</f>
        <v>615.79</v>
      </c>
    </row>
    <row r="49710" spans="1:8">
      <c r="A49710">
        <v>2020</v>
      </c>
      <c r="B49710" t="s">
        <v>322</v>
      </c>
      <c r="C49710" t="s">
        <v>86</v>
      </c>
      <c r="D49710" t="s">
        <v>96</v>
      </c>
      <c r="E49710" t="s">
        <v>31</v>
      </c>
      <c r="F49710" t="s">
        <v>14</v>
      </c>
      <c r="G49710">
        <v>4</v>
      </c>
      <c r="H49710" s="9">
        <f>VLOOKUP(C49710,Referencias!$A$8:$E$48,3,0)</f>
        <v>615.79</v>
      </c>
    </row>
    <row r="49711" spans="1:8">
      <c r="A49711">
        <v>2020</v>
      </c>
      <c r="B49711" t="s">
        <v>322</v>
      </c>
      <c r="C49711" t="s">
        <v>86</v>
      </c>
      <c r="D49711" t="s">
        <v>98</v>
      </c>
      <c r="E49711" t="s">
        <v>58</v>
      </c>
      <c r="F49711" t="s">
        <v>14</v>
      </c>
      <c r="G49711">
        <v>1</v>
      </c>
      <c r="H49711" s="9">
        <f>VLOOKUP(C49711,Referencias!$A$8:$E$48,3,0)</f>
        <v>615.79</v>
      </c>
    </row>
    <row r="49712" spans="1:8">
      <c r="A49712">
        <v>2020</v>
      </c>
      <c r="B49712" t="s">
        <v>322</v>
      </c>
      <c r="C49712" t="s">
        <v>86</v>
      </c>
      <c r="D49712" t="s">
        <v>98</v>
      </c>
      <c r="E49712" t="s">
        <v>58</v>
      </c>
      <c r="F49712" t="s">
        <v>16</v>
      </c>
      <c r="G49712">
        <v>2</v>
      </c>
      <c r="H49712" s="9">
        <f>VLOOKUP(C49712,Referencias!$A$8:$E$48,3,0)</f>
        <v>615.79</v>
      </c>
    </row>
    <row r="49713" spans="1:8">
      <c r="A49713">
        <v>2020</v>
      </c>
      <c r="B49713" t="s">
        <v>322</v>
      </c>
      <c r="C49713" t="s">
        <v>86</v>
      </c>
      <c r="D49713" t="s">
        <v>48</v>
      </c>
      <c r="E49713" t="s">
        <v>13</v>
      </c>
      <c r="F49713" t="s">
        <v>16</v>
      </c>
      <c r="G49713">
        <v>1</v>
      </c>
      <c r="H49713" s="9">
        <f>VLOOKUP(C49713,Referencias!$A$8:$E$48,3,0)</f>
        <v>615.79</v>
      </c>
    </row>
    <row r="49714" spans="1:8">
      <c r="A49714">
        <v>2020</v>
      </c>
      <c r="B49714" t="s">
        <v>322</v>
      </c>
      <c r="C49714" t="s">
        <v>86</v>
      </c>
      <c r="D49714" t="s">
        <v>50</v>
      </c>
      <c r="E49714" t="s">
        <v>37</v>
      </c>
      <c r="F49714" t="s">
        <v>14</v>
      </c>
      <c r="G49714">
        <v>194</v>
      </c>
      <c r="H49714" s="9">
        <f>VLOOKUP(C49714,Referencias!$A$8:$E$48,3,0)</f>
        <v>615.79</v>
      </c>
    </row>
    <row r="49715" spans="1:8">
      <c r="A49715">
        <v>2020</v>
      </c>
      <c r="B49715" t="s">
        <v>322</v>
      </c>
      <c r="C49715" t="s">
        <v>86</v>
      </c>
      <c r="D49715" t="s">
        <v>50</v>
      </c>
      <c r="E49715" t="s">
        <v>37</v>
      </c>
      <c r="F49715" t="s">
        <v>16</v>
      </c>
      <c r="G49715">
        <v>126</v>
      </c>
      <c r="H49715" s="9">
        <f>VLOOKUP(C49715,Referencias!$A$8:$E$48,3,0)</f>
        <v>615.79</v>
      </c>
    </row>
    <row r="49716" spans="1:8">
      <c r="A49716">
        <v>2020</v>
      </c>
      <c r="B49716" t="s">
        <v>322</v>
      </c>
      <c r="C49716" t="s">
        <v>86</v>
      </c>
      <c r="D49716" t="s">
        <v>160</v>
      </c>
      <c r="E49716" t="s">
        <v>19</v>
      </c>
      <c r="F49716" t="s">
        <v>14</v>
      </c>
      <c r="G49716">
        <v>1</v>
      </c>
      <c r="H49716" s="9">
        <f>VLOOKUP(C49716,Referencias!$A$8:$E$48,3,0)</f>
        <v>615.79</v>
      </c>
    </row>
    <row r="49717" spans="1:8">
      <c r="A49717">
        <v>2020</v>
      </c>
      <c r="B49717" t="s">
        <v>322</v>
      </c>
      <c r="C49717" t="s">
        <v>86</v>
      </c>
      <c r="D49717" t="s">
        <v>57</v>
      </c>
      <c r="E49717" t="s">
        <v>58</v>
      </c>
      <c r="F49717" t="s">
        <v>14</v>
      </c>
      <c r="G49717">
        <v>3</v>
      </c>
      <c r="H49717" s="9">
        <f>VLOOKUP(C49717,Referencias!$A$8:$E$48,3,0)</f>
        <v>615.79</v>
      </c>
    </row>
    <row r="49718" spans="1:8">
      <c r="A49718">
        <v>2020</v>
      </c>
      <c r="B49718" t="s">
        <v>322</v>
      </c>
      <c r="C49718" t="s">
        <v>86</v>
      </c>
      <c r="D49718" t="s">
        <v>57</v>
      </c>
      <c r="E49718" t="s">
        <v>58</v>
      </c>
      <c r="F49718" t="s">
        <v>16</v>
      </c>
      <c r="G49718">
        <v>1</v>
      </c>
      <c r="H49718" s="9">
        <f>VLOOKUP(C49718,Referencias!$A$8:$E$48,3,0)</f>
        <v>615.79</v>
      </c>
    </row>
    <row r="49719" spans="1:8">
      <c r="A49719">
        <v>2020</v>
      </c>
      <c r="B49719" t="s">
        <v>322</v>
      </c>
      <c r="C49719" t="s">
        <v>86</v>
      </c>
      <c r="D49719" t="s">
        <v>100</v>
      </c>
      <c r="E49719" t="s">
        <v>58</v>
      </c>
      <c r="F49719" t="s">
        <v>16</v>
      </c>
      <c r="G49719">
        <v>1</v>
      </c>
      <c r="H49719" s="9">
        <f>VLOOKUP(C49719,Referencias!$A$8:$E$48,3,0)</f>
        <v>615.79</v>
      </c>
    </row>
    <row r="49720" spans="1:8">
      <c r="A49720">
        <v>2020</v>
      </c>
      <c r="B49720" t="s">
        <v>322</v>
      </c>
      <c r="C49720" t="s">
        <v>86</v>
      </c>
      <c r="D49720" t="s">
        <v>104</v>
      </c>
      <c r="E49720" t="s">
        <v>22</v>
      </c>
      <c r="F49720" t="s">
        <v>16</v>
      </c>
      <c r="G49720">
        <v>1</v>
      </c>
      <c r="H49720" s="9">
        <f>VLOOKUP(C49720,Referencias!$A$8:$E$48,3,0)</f>
        <v>615.79</v>
      </c>
    </row>
    <row r="49721" spans="1:8">
      <c r="A49721">
        <v>2020</v>
      </c>
      <c r="B49721" t="s">
        <v>322</v>
      </c>
      <c r="C49721" t="s">
        <v>86</v>
      </c>
      <c r="D49721" t="s">
        <v>77</v>
      </c>
      <c r="E49721" t="s">
        <v>22</v>
      </c>
      <c r="F49721" t="s">
        <v>14</v>
      </c>
      <c r="G49721">
        <v>1</v>
      </c>
      <c r="H49721" s="9">
        <f>VLOOKUP(C49721,Referencias!$A$8:$E$48,3,0)</f>
        <v>615.79</v>
      </c>
    </row>
    <row r="49722" spans="1:8">
      <c r="A49722">
        <v>2020</v>
      </c>
      <c r="B49722" t="s">
        <v>322</v>
      </c>
      <c r="C49722" t="s">
        <v>86</v>
      </c>
      <c r="D49722" t="s">
        <v>223</v>
      </c>
      <c r="E49722" t="s">
        <v>31</v>
      </c>
      <c r="F49722" t="s">
        <v>14</v>
      </c>
      <c r="G49722">
        <v>1</v>
      </c>
      <c r="H49722" s="9">
        <f>VLOOKUP(C49722,Referencias!$A$8:$E$48,3,0)</f>
        <v>615.79</v>
      </c>
    </row>
    <row r="49723" spans="1:8">
      <c r="A49723">
        <v>2020</v>
      </c>
      <c r="B49723" t="s">
        <v>322</v>
      </c>
      <c r="C49723" t="s">
        <v>86</v>
      </c>
      <c r="D49723" t="s">
        <v>117</v>
      </c>
      <c r="E49723" t="s">
        <v>31</v>
      </c>
      <c r="F49723" t="s">
        <v>14</v>
      </c>
      <c r="G49723">
        <v>1</v>
      </c>
      <c r="H49723" s="9">
        <f>VLOOKUP(C49723,Referencias!$A$8:$E$48,3,0)</f>
        <v>615.79</v>
      </c>
    </row>
    <row r="49724" spans="1:8">
      <c r="A49724">
        <v>2020</v>
      </c>
      <c r="B49724" t="s">
        <v>322</v>
      </c>
      <c r="C49724" t="s">
        <v>87</v>
      </c>
      <c r="D49724" t="s">
        <v>91</v>
      </c>
      <c r="E49724" t="s">
        <v>31</v>
      </c>
      <c r="F49724" t="s">
        <v>16</v>
      </c>
      <c r="G49724">
        <v>2</v>
      </c>
      <c r="H49724" s="9">
        <f>VLOOKUP(C49724,Referencias!$A$8:$E$48,3,0)</f>
        <v>615.79</v>
      </c>
    </row>
    <row r="49725" spans="1:8">
      <c r="A49725">
        <v>2020</v>
      </c>
      <c r="B49725" t="s">
        <v>322</v>
      </c>
      <c r="C49725" t="s">
        <v>87</v>
      </c>
      <c r="D49725" t="s">
        <v>42</v>
      </c>
      <c r="E49725" t="s">
        <v>31</v>
      </c>
      <c r="F49725" t="s">
        <v>16</v>
      </c>
      <c r="G49725">
        <v>1</v>
      </c>
      <c r="H49725" s="9">
        <f>VLOOKUP(C49725,Referencias!$A$8:$E$48,3,0)</f>
        <v>615.79</v>
      </c>
    </row>
    <row r="49726" spans="1:8">
      <c r="A49726">
        <v>2020</v>
      </c>
      <c r="B49726" t="s">
        <v>322</v>
      </c>
      <c r="C49726" t="s">
        <v>87</v>
      </c>
      <c r="D49726" t="s">
        <v>50</v>
      </c>
      <c r="E49726" t="s">
        <v>37</v>
      </c>
      <c r="F49726" t="s">
        <v>14</v>
      </c>
      <c r="G49726">
        <v>20</v>
      </c>
      <c r="H49726" s="9">
        <f>VLOOKUP(C49726,Referencias!$A$8:$E$48,3,0)</f>
        <v>615.79</v>
      </c>
    </row>
    <row r="49727" spans="1:8">
      <c r="A49727">
        <v>2020</v>
      </c>
      <c r="B49727" t="s">
        <v>322</v>
      </c>
      <c r="C49727" t="s">
        <v>87</v>
      </c>
      <c r="D49727" t="s">
        <v>50</v>
      </c>
      <c r="E49727" t="s">
        <v>37</v>
      </c>
      <c r="F49727" t="s">
        <v>16</v>
      </c>
      <c r="G49727">
        <v>10</v>
      </c>
      <c r="H49727" s="9">
        <f>VLOOKUP(C49727,Referencias!$A$8:$E$48,3,0)</f>
        <v>615.79</v>
      </c>
    </row>
    <row r="49728" spans="1:8">
      <c r="A49728">
        <v>2020</v>
      </c>
      <c r="B49728" t="s">
        <v>322</v>
      </c>
      <c r="C49728" t="s">
        <v>89</v>
      </c>
      <c r="D49728" t="s">
        <v>91</v>
      </c>
      <c r="E49728" t="s">
        <v>31</v>
      </c>
      <c r="F49728" t="s">
        <v>14</v>
      </c>
      <c r="G49728">
        <v>1</v>
      </c>
      <c r="H49728" s="9">
        <f>VLOOKUP(C49728,Referencias!$A$8:$E$48,3,0)</f>
        <v>1074.8800000000001</v>
      </c>
    </row>
    <row r="49729" spans="1:8">
      <c r="A49729">
        <v>2020</v>
      </c>
      <c r="B49729" t="s">
        <v>322</v>
      </c>
      <c r="C49729" t="s">
        <v>89</v>
      </c>
      <c r="D49729" t="s">
        <v>98</v>
      </c>
      <c r="E49729" t="s">
        <v>58</v>
      </c>
      <c r="F49729" t="s">
        <v>16</v>
      </c>
      <c r="G49729">
        <v>1</v>
      </c>
      <c r="H49729" s="9">
        <f>VLOOKUP(C49729,Referencias!$A$8:$E$48,3,0)</f>
        <v>1074.8800000000001</v>
      </c>
    </row>
    <row r="49730" spans="1:8">
      <c r="A49730">
        <v>2020</v>
      </c>
      <c r="B49730" t="s">
        <v>322</v>
      </c>
      <c r="C49730" t="s">
        <v>89</v>
      </c>
      <c r="D49730" t="s">
        <v>50</v>
      </c>
      <c r="E49730" t="s">
        <v>37</v>
      </c>
      <c r="F49730" t="s">
        <v>14</v>
      </c>
      <c r="G49730">
        <v>765</v>
      </c>
      <c r="H49730" s="9">
        <f>VLOOKUP(C49730,Referencias!$A$8:$E$48,3,0)</f>
        <v>1074.8800000000001</v>
      </c>
    </row>
    <row r="49731" spans="1:8">
      <c r="A49731">
        <v>2020</v>
      </c>
      <c r="B49731" t="s">
        <v>322</v>
      </c>
      <c r="C49731" t="s">
        <v>89</v>
      </c>
      <c r="D49731" t="s">
        <v>50</v>
      </c>
      <c r="E49731" t="s">
        <v>37</v>
      </c>
      <c r="F49731" t="s">
        <v>16</v>
      </c>
      <c r="G49731">
        <v>898</v>
      </c>
      <c r="H49731" s="9">
        <f>VLOOKUP(C49731,Referencias!$A$8:$E$48,3,0)</f>
        <v>1074.8800000000001</v>
      </c>
    </row>
    <row r="49732" spans="1:8">
      <c r="A49732">
        <v>2020</v>
      </c>
      <c r="B49732" t="s">
        <v>322</v>
      </c>
      <c r="C49732" t="s">
        <v>89</v>
      </c>
      <c r="D49732" t="s">
        <v>57</v>
      </c>
      <c r="E49732" t="s">
        <v>58</v>
      </c>
      <c r="F49732" t="s">
        <v>14</v>
      </c>
      <c r="G49732">
        <v>1</v>
      </c>
      <c r="H49732" s="9">
        <f>VLOOKUP(C49732,Referencias!$A$8:$E$48,3,0)</f>
        <v>1074.8800000000001</v>
      </c>
    </row>
    <row r="49733" spans="1:8">
      <c r="A49733">
        <v>2020</v>
      </c>
      <c r="B49733" t="s">
        <v>322</v>
      </c>
      <c r="C49733" t="s">
        <v>89</v>
      </c>
      <c r="D49733" t="s">
        <v>104</v>
      </c>
      <c r="E49733" t="s">
        <v>22</v>
      </c>
      <c r="F49733" t="s">
        <v>14</v>
      </c>
      <c r="G49733">
        <v>2</v>
      </c>
      <c r="H49733" s="9">
        <f>VLOOKUP(C49733,Referencias!$A$8:$E$48,3,0)</f>
        <v>1074.8800000000001</v>
      </c>
    </row>
    <row r="49734" spans="1:8">
      <c r="A49734">
        <v>2020</v>
      </c>
      <c r="B49734" t="s">
        <v>322</v>
      </c>
      <c r="C49734" t="s">
        <v>89</v>
      </c>
      <c r="D49734" t="s">
        <v>194</v>
      </c>
      <c r="E49734" t="s">
        <v>58</v>
      </c>
      <c r="F49734" t="s">
        <v>16</v>
      </c>
      <c r="G49734">
        <v>1</v>
      </c>
      <c r="H49734" s="9">
        <f>VLOOKUP(C49734,Referencias!$A$8:$E$48,3,0)</f>
        <v>1074.8800000000001</v>
      </c>
    </row>
    <row r="49735" spans="1:8">
      <c r="A49735">
        <v>2020</v>
      </c>
      <c r="B49735" t="s">
        <v>322</v>
      </c>
      <c r="C49735" t="s">
        <v>89</v>
      </c>
      <c r="D49735" t="s">
        <v>72</v>
      </c>
      <c r="E49735" t="s">
        <v>13</v>
      </c>
      <c r="F49735" t="s">
        <v>16</v>
      </c>
      <c r="G49735">
        <v>2</v>
      </c>
      <c r="H49735" s="9">
        <f>VLOOKUP(C49735,Referencias!$A$8:$E$48,3,0)</f>
        <v>1074.8800000000001</v>
      </c>
    </row>
    <row r="49840" spans="6:6">
      <c r="F49840" s="1"/>
    </row>
    <row r="49841" spans="6:6">
      <c r="F49841" s="1"/>
    </row>
    <row r="49946" spans="6:6">
      <c r="F49946" s="1"/>
    </row>
    <row r="49947" spans="6:6">
      <c r="F49947" s="1"/>
    </row>
    <row r="50088" spans="6:6">
      <c r="F50088" s="1"/>
    </row>
    <row r="50089" spans="6:6">
      <c r="F50089" s="1"/>
    </row>
    <row r="50281" spans="6:6">
      <c r="F50281" s="1"/>
    </row>
    <row r="50282" spans="6:6">
      <c r="F50282" s="1"/>
    </row>
    <row r="50338" spans="6:6">
      <c r="F50338" s="1"/>
    </row>
    <row r="50339" spans="6:6">
      <c r="F50339" s="1"/>
    </row>
    <row r="50422" spans="6:6">
      <c r="F50422" s="1"/>
    </row>
    <row r="50423" spans="6:6">
      <c r="F50423" s="1"/>
    </row>
    <row r="50611" spans="6:6">
      <c r="F50611" s="1"/>
    </row>
    <row r="50612" spans="6:6">
      <c r="F50612" s="1"/>
    </row>
    <row r="50740" spans="6:6">
      <c r="F50740" s="1"/>
    </row>
    <row r="50741" spans="6:6">
      <c r="F50741" s="1"/>
    </row>
    <row r="50826" spans="6:6">
      <c r="F50826" s="1"/>
    </row>
    <row r="50827" spans="6:6">
      <c r="F50827" s="1"/>
    </row>
    <row r="50840" spans="6:6">
      <c r="F50840" s="1"/>
    </row>
    <row r="50841" spans="6:6">
      <c r="F50841" s="1"/>
    </row>
    <row r="50858" spans="6:6">
      <c r="F50858" s="1"/>
    </row>
    <row r="50859" spans="6:6">
      <c r="F50859" s="1"/>
    </row>
    <row r="51082" spans="6:6">
      <c r="F51082" s="1"/>
    </row>
    <row r="51115" spans="6:6">
      <c r="F51115" s="1"/>
    </row>
    <row r="51116" spans="6:6">
      <c r="F51116" s="1"/>
    </row>
    <row r="51122" spans="6:6">
      <c r="F51122" s="1"/>
    </row>
    <row r="51142" spans="6:6">
      <c r="F51142" s="1"/>
    </row>
    <row r="51143" spans="6:6">
      <c r="F51143" s="1"/>
    </row>
    <row r="51155" spans="6:6">
      <c r="F51155" s="1"/>
    </row>
    <row r="51156" spans="6:6">
      <c r="F51156" s="1"/>
    </row>
    <row r="51157" spans="6:6">
      <c r="F51157" s="1"/>
    </row>
    <row r="51158" spans="6:6">
      <c r="F51158" s="1"/>
    </row>
    <row r="51171" spans="6:6">
      <c r="F51171" s="1"/>
    </row>
    <row r="51172" spans="6:6">
      <c r="F51172" s="1"/>
    </row>
    <row r="51361" spans="6:6">
      <c r="F51361" s="1"/>
    </row>
    <row r="51362" spans="6:6">
      <c r="F51362" s="1"/>
    </row>
    <row r="51466" spans="6:6">
      <c r="F51466" s="1"/>
    </row>
    <row r="51467" spans="6:6">
      <c r="F51467" s="1"/>
    </row>
    <row r="51625" spans="6:6">
      <c r="F51625" s="1"/>
    </row>
    <row r="51626" spans="6:6">
      <c r="F51626" s="1"/>
    </row>
    <row r="51836" spans="6:6">
      <c r="F51836" s="1"/>
    </row>
    <row r="51837" spans="6:6">
      <c r="F51837" s="1"/>
    </row>
    <row r="51905" spans="6:6">
      <c r="F51905" s="1"/>
    </row>
    <row r="51906" spans="6:6">
      <c r="F51906" s="1"/>
    </row>
    <row r="51918" spans="6:6">
      <c r="F51918" s="1"/>
    </row>
    <row r="52001" spans="6:6">
      <c r="F52001" s="1"/>
    </row>
    <row r="52002" spans="6:6">
      <c r="F52002" s="1"/>
    </row>
    <row r="52118" spans="6:6">
      <c r="F52118" s="1"/>
    </row>
    <row r="52222" spans="6:6">
      <c r="F52222" s="1"/>
    </row>
    <row r="52223" spans="6:6">
      <c r="F52223" s="1"/>
    </row>
    <row r="52404" spans="6:6">
      <c r="F52404" s="1"/>
    </row>
    <row r="52405" spans="6:6">
      <c r="F52405" s="1"/>
    </row>
    <row r="52443" spans="6:6">
      <c r="F52443" s="1"/>
    </row>
    <row r="52503" spans="6:6">
      <c r="F52503" s="1"/>
    </row>
    <row r="52514" spans="6:6">
      <c r="F52514" s="1"/>
    </row>
    <row r="52515" spans="6:6">
      <c r="F52515" s="1"/>
    </row>
    <row r="52521" spans="6:6">
      <c r="F52521" s="1"/>
    </row>
    <row r="52522" spans="6:6">
      <c r="F52522" s="1"/>
    </row>
    <row r="52529" spans="6:6">
      <c r="F52529" s="1"/>
    </row>
    <row r="52530" spans="6:6">
      <c r="F52530" s="1"/>
    </row>
    <row r="52549" spans="6:6">
      <c r="F52549" s="1"/>
    </row>
    <row r="52550" spans="6:6">
      <c r="F52550" s="1"/>
    </row>
    <row r="52791" spans="6:6">
      <c r="F52791" s="1"/>
    </row>
    <row r="52800" spans="6:6">
      <c r="F52800" s="1"/>
    </row>
    <row r="52823" spans="6:6">
      <c r="F52823" s="1"/>
    </row>
    <row r="52824" spans="6:6">
      <c r="F52824" s="1"/>
    </row>
    <row r="52830" spans="6:6">
      <c r="F52830" s="1"/>
    </row>
    <row r="52831" spans="6:6">
      <c r="F52831" s="1"/>
    </row>
    <row r="52838" spans="6:6">
      <c r="F52838" s="1"/>
    </row>
    <row r="52839" spans="6:6">
      <c r="F52839" s="1"/>
    </row>
    <row r="52850" spans="6:6">
      <c r="F52850" s="1"/>
    </row>
    <row r="52851" spans="6:6">
      <c r="F52851" s="1"/>
    </row>
    <row r="52862" spans="6:6">
      <c r="F52862" s="1"/>
    </row>
    <row r="52863" spans="6:6">
      <c r="F52863" s="1"/>
    </row>
    <row r="52864" spans="6:6">
      <c r="F52864" s="1"/>
    </row>
    <row r="52865" spans="6:6">
      <c r="F52865" s="1"/>
    </row>
    <row r="52879" spans="6:6">
      <c r="F52879" s="1"/>
    </row>
    <row r="52880" spans="6:6">
      <c r="F52880" s="1"/>
    </row>
    <row r="52913" spans="6:6">
      <c r="F52913" s="1"/>
    </row>
    <row r="52975" spans="6:6">
      <c r="F52975" s="1"/>
    </row>
    <row r="53081" spans="6:6">
      <c r="F53081" s="1"/>
    </row>
    <row r="53082" spans="6:6">
      <c r="F53082" s="1"/>
    </row>
    <row r="53214" spans="6:6">
      <c r="F53214" s="1"/>
    </row>
    <row r="53215" spans="6:6">
      <c r="F53215" s="1"/>
    </row>
    <row r="53400" spans="6:6">
      <c r="F53400" s="1"/>
    </row>
    <row r="53401" spans="6:6">
      <c r="F53401" s="1"/>
    </row>
    <row r="53570" spans="6:6">
      <c r="F53570" s="1"/>
    </row>
    <row r="53571" spans="6:6">
      <c r="F53571" s="1"/>
    </row>
    <row r="53660" spans="6:6">
      <c r="F53660" s="1"/>
    </row>
    <row r="53661" spans="6:6">
      <c r="F53661" s="1"/>
    </row>
    <row r="53731" spans="6:6">
      <c r="F53731" s="1"/>
    </row>
    <row r="53732" spans="6:6">
      <c r="F53732" s="1"/>
    </row>
    <row r="53747" spans="6:6">
      <c r="F53747" s="1"/>
    </row>
    <row r="53861" spans="6:6">
      <c r="F53861" s="1"/>
    </row>
    <row r="53862" spans="6:6">
      <c r="F53862" s="1"/>
    </row>
    <row r="54009" spans="6:6">
      <c r="F54009" s="1"/>
    </row>
    <row r="54072" spans="6:6">
      <c r="F54072" s="1"/>
    </row>
    <row r="54114" spans="6:6">
      <c r="F54114" s="1"/>
    </row>
    <row r="54115" spans="6:6">
      <c r="F54115" s="1"/>
    </row>
    <row r="54300" spans="6:6">
      <c r="F54300" s="1"/>
    </row>
    <row r="54349" spans="6:6">
      <c r="F54349" s="1"/>
    </row>
    <row r="54350" spans="6:6">
      <c r="F54350" s="1"/>
    </row>
    <row r="54393" spans="6:6">
      <c r="F54393" s="1"/>
    </row>
    <row r="54460" spans="6:6">
      <c r="F54460" s="1"/>
    </row>
    <row r="54461" spans="6:6">
      <c r="F54461" s="1"/>
    </row>
    <row r="54473" spans="6:6">
      <c r="F54473" s="1"/>
    </row>
    <row r="54474" spans="6:6">
      <c r="F54474" s="1"/>
    </row>
    <row r="54481" spans="6:6">
      <c r="F54481" s="1"/>
    </row>
    <row r="54482" spans="6:6">
      <c r="F54482" s="1"/>
    </row>
    <row r="54491" spans="6:6">
      <c r="F54491" s="1"/>
    </row>
    <row r="54492" spans="6:6">
      <c r="F54492" s="1"/>
    </row>
    <row r="54509" spans="6:6">
      <c r="F54509" s="1"/>
    </row>
    <row r="54510" spans="6:6">
      <c r="F54510" s="1"/>
    </row>
    <row r="54759" spans="6:6">
      <c r="F54759" s="1"/>
    </row>
    <row r="54767" spans="6:6">
      <c r="F54767" s="1"/>
    </row>
    <row r="54768" spans="6:6">
      <c r="F54768" s="1"/>
    </row>
    <row r="54791" spans="6:6">
      <c r="F54791" s="1"/>
    </row>
    <row r="54792" spans="6:6">
      <c r="F54792" s="1"/>
    </row>
    <row r="54798" spans="6:6">
      <c r="F54798" s="1"/>
    </row>
    <row r="54799" spans="6:6">
      <c r="F54799" s="1"/>
    </row>
    <row r="54806" spans="6:6">
      <c r="F54806" s="1"/>
    </row>
    <row r="54807" spans="6:6">
      <c r="F54807" s="1"/>
    </row>
    <row r="54820" spans="6:6">
      <c r="F54820" s="1"/>
    </row>
    <row r="54821" spans="6:6">
      <c r="F54821" s="1"/>
    </row>
    <row r="54832" spans="6:6">
      <c r="F54832" s="1"/>
    </row>
    <row r="54833" spans="6:6">
      <c r="F54833" s="1"/>
    </row>
    <row r="54834" spans="6:6">
      <c r="F54834" s="1"/>
    </row>
    <row r="54835" spans="6:6">
      <c r="F54835" s="1"/>
    </row>
    <row r="54849" spans="6:6">
      <c r="F54849" s="1"/>
    </row>
    <row r="54857" spans="6:6">
      <c r="F54857" s="1"/>
    </row>
    <row r="54882" spans="6:6">
      <c r="F54882" s="1"/>
    </row>
    <row r="54940" spans="6:6">
      <c r="F54940" s="1"/>
    </row>
    <row r="54947" spans="6:6">
      <c r="F54947" s="1"/>
    </row>
    <row r="55049" spans="6:6">
      <c r="F55049" s="1"/>
    </row>
    <row r="55050" spans="6:6">
      <c r="F55050" s="1"/>
    </row>
    <row r="55187" spans="6:6">
      <c r="F55187" s="1"/>
    </row>
    <row r="55188" spans="6:6">
      <c r="F55188" s="1"/>
    </row>
    <row r="55364" spans="6:6">
      <c r="F55364" s="1"/>
    </row>
    <row r="55365" spans="6:6">
      <c r="F55365" s="1"/>
    </row>
    <row r="55392" spans="6:6">
      <c r="F55392" s="1"/>
    </row>
    <row r="55393" spans="6:6">
      <c r="F55393" s="1"/>
    </row>
    <row r="55562" spans="6:6">
      <c r="F55562" s="1"/>
    </row>
    <row r="55563" spans="6:6">
      <c r="F55563" s="1"/>
    </row>
    <row r="55681" spans="6:6">
      <c r="F55681" s="1"/>
    </row>
    <row r="55682" spans="6:6">
      <c r="F55682" s="1"/>
    </row>
    <row r="55752" spans="6:6">
      <c r="F55752" s="1"/>
    </row>
    <row r="55753" spans="6:6">
      <c r="F55753" s="1"/>
    </row>
    <row r="55764" spans="6:6">
      <c r="F55764" s="1"/>
    </row>
    <row r="55855" spans="6:6">
      <c r="F55855" s="1"/>
    </row>
    <row r="55856" spans="6:6">
      <c r="F55856" s="1"/>
    </row>
    <row r="55878" spans="6:6">
      <c r="F55878" s="1"/>
    </row>
    <row r="55879" spans="6:6">
      <c r="F55879" s="1"/>
    </row>
    <row r="56028" spans="6:6">
      <c r="F56028" s="1"/>
    </row>
    <row r="56029" spans="6:6">
      <c r="F56029" s="1"/>
    </row>
    <row r="56156" spans="6:6">
      <c r="F56156" s="1"/>
    </row>
    <row r="56157" spans="6:6">
      <c r="F56157" s="1"/>
    </row>
  </sheetData>
  <mergeCells count="1">
    <mergeCell ref="A1:N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009999"/>
  </sheetPr>
  <dimension ref="A1:O52"/>
  <sheetViews>
    <sheetView showGridLines="0" zoomScale="70" zoomScaleNormal="70" workbookViewId="0">
      <selection activeCell="R42" sqref="R42"/>
    </sheetView>
  </sheetViews>
  <sheetFormatPr baseColWidth="10" defaultColWidth="11.42578125" defaultRowHeight="15"/>
  <cols>
    <col min="1" max="1" width="23.140625" customWidth="1"/>
    <col min="2" max="2" width="25.42578125" customWidth="1"/>
    <col min="13" max="13" width="17.28515625" customWidth="1"/>
    <col min="14" max="14" width="17.7109375" customWidth="1"/>
  </cols>
  <sheetData>
    <row r="1" spans="1:15" ht="14.45" customHeight="1">
      <c r="A1" s="26" t="s">
        <v>34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 ht="14.45" customHeight="1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 ht="14.45" customHeight="1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11" spans="1:15">
      <c r="A11" t="s">
        <v>338</v>
      </c>
      <c r="B11" t="s">
        <v>335</v>
      </c>
    </row>
    <row r="12" spans="1:15">
      <c r="A12" t="s">
        <v>20</v>
      </c>
      <c r="B12" s="3">
        <v>10721170</v>
      </c>
      <c r="O12" s="7"/>
    </row>
    <row r="13" spans="1:15">
      <c r="A13" t="s">
        <v>27</v>
      </c>
      <c r="B13" s="3">
        <v>6438986</v>
      </c>
      <c r="O13" s="7"/>
    </row>
    <row r="14" spans="1:15">
      <c r="A14" t="s">
        <v>51</v>
      </c>
      <c r="B14" s="3">
        <v>2605129</v>
      </c>
      <c r="O14" s="7"/>
    </row>
    <row r="15" spans="1:15">
      <c r="A15" t="s">
        <v>71</v>
      </c>
      <c r="B15" s="3">
        <v>2175987</v>
      </c>
      <c r="E15" s="27">
        <f>B16/B52</f>
        <v>6.495454176291432E-2</v>
      </c>
      <c r="F15" s="27"/>
      <c r="G15" s="27"/>
      <c r="M15" t="s">
        <v>338</v>
      </c>
      <c r="N15" t="s">
        <v>335</v>
      </c>
      <c r="O15" s="11" t="s">
        <v>339</v>
      </c>
    </row>
    <row r="16" spans="1:15">
      <c r="A16" t="s">
        <v>41</v>
      </c>
      <c r="B16" s="3">
        <v>1648339</v>
      </c>
      <c r="E16" s="27"/>
      <c r="F16" s="27"/>
      <c r="G16" s="27"/>
      <c r="M16" t="s">
        <v>37</v>
      </c>
      <c r="N16">
        <v>17630641</v>
      </c>
      <c r="O16" s="14">
        <f>N16/$N$25</f>
        <v>0.6947540567452748</v>
      </c>
    </row>
    <row r="17" spans="1:15">
      <c r="A17" t="s">
        <v>63</v>
      </c>
      <c r="B17" s="3">
        <v>373601</v>
      </c>
      <c r="F17" s="13"/>
      <c r="M17" t="s">
        <v>13</v>
      </c>
      <c r="N17">
        <v>2967144</v>
      </c>
      <c r="O17" s="14">
        <f>N17/$N$25</f>
        <v>0.11692344770376764</v>
      </c>
    </row>
    <row r="18" spans="1:15">
      <c r="A18" t="s">
        <v>35</v>
      </c>
      <c r="B18" s="3">
        <v>267013</v>
      </c>
      <c r="M18" t="s">
        <v>31</v>
      </c>
      <c r="N18">
        <v>2827170</v>
      </c>
      <c r="O18" s="14">
        <f t="shared" ref="O18:O24" si="0">N18/$N$25</f>
        <v>0.11140762418159036</v>
      </c>
    </row>
    <row r="19" spans="1:15">
      <c r="A19" t="s">
        <v>56</v>
      </c>
      <c r="B19" s="3">
        <v>200525</v>
      </c>
      <c r="M19" t="s">
        <v>22</v>
      </c>
      <c r="N19">
        <v>818363</v>
      </c>
      <c r="O19" s="14">
        <f t="shared" si="0"/>
        <v>3.2248459607352523E-2</v>
      </c>
    </row>
    <row r="20" spans="1:15">
      <c r="A20" t="s">
        <v>64</v>
      </c>
      <c r="B20" s="3">
        <v>153762</v>
      </c>
      <c r="E20" s="7"/>
      <c r="M20" t="s">
        <v>58</v>
      </c>
      <c r="N20">
        <v>656108</v>
      </c>
      <c r="O20" s="14">
        <f t="shared" si="0"/>
        <v>2.5854629713294528E-2</v>
      </c>
    </row>
    <row r="21" spans="1:15">
      <c r="A21" t="s">
        <v>73</v>
      </c>
      <c r="B21" s="3">
        <v>153661</v>
      </c>
      <c r="M21" t="s">
        <v>45</v>
      </c>
      <c r="N21">
        <v>320562</v>
      </c>
      <c r="O21" s="14">
        <f t="shared" si="0"/>
        <v>1.2632084672269079E-2</v>
      </c>
    </row>
    <row r="22" spans="1:15">
      <c r="A22" t="s">
        <v>46</v>
      </c>
      <c r="B22" s="3">
        <v>95099</v>
      </c>
      <c r="M22" t="s">
        <v>25</v>
      </c>
      <c r="N22">
        <v>115339</v>
      </c>
      <c r="O22" s="14">
        <f t="shared" si="0"/>
        <v>4.5450552904425451E-3</v>
      </c>
    </row>
    <row r="23" spans="1:15">
      <c r="A23" t="s">
        <v>15</v>
      </c>
      <c r="B23" s="3">
        <v>85107</v>
      </c>
      <c r="M23" t="s">
        <v>19</v>
      </c>
      <c r="N23">
        <v>41443</v>
      </c>
      <c r="O23" s="14">
        <f t="shared" si="0"/>
        <v>1.6331052497577611E-3</v>
      </c>
    </row>
    <row r="24" spans="1:15">
      <c r="A24" t="s">
        <v>59</v>
      </c>
      <c r="B24" s="3">
        <v>77602</v>
      </c>
      <c r="M24" t="s">
        <v>264</v>
      </c>
      <c r="N24">
        <v>39</v>
      </c>
      <c r="O24" s="14">
        <f t="shared" si="0"/>
        <v>1.5368362507673837E-6</v>
      </c>
    </row>
    <row r="25" spans="1:15">
      <c r="A25" t="s">
        <v>89</v>
      </c>
      <c r="B25" s="3">
        <v>56099</v>
      </c>
      <c r="M25" t="s">
        <v>336</v>
      </c>
      <c r="N25">
        <v>25376809</v>
      </c>
      <c r="O25" s="14">
        <f>N25/$N$25</f>
        <v>1</v>
      </c>
    </row>
    <row r="26" spans="1:15">
      <c r="A26" t="s">
        <v>66</v>
      </c>
      <c r="B26" s="3">
        <v>50548</v>
      </c>
    </row>
    <row r="27" spans="1:15">
      <c r="A27" t="s">
        <v>26</v>
      </c>
      <c r="B27" s="3">
        <v>45245</v>
      </c>
    </row>
    <row r="28" spans="1:15">
      <c r="A28" t="s">
        <v>55</v>
      </c>
      <c r="B28" s="3">
        <v>41333</v>
      </c>
    </row>
    <row r="29" spans="1:15">
      <c r="A29" t="s">
        <v>39</v>
      </c>
      <c r="B29" s="3">
        <v>33743</v>
      </c>
    </row>
    <row r="30" spans="1:15">
      <c r="A30" t="s">
        <v>79</v>
      </c>
      <c r="B30" s="3">
        <v>23364</v>
      </c>
    </row>
    <row r="31" spans="1:15">
      <c r="A31" t="s">
        <v>43</v>
      </c>
      <c r="B31" s="3">
        <v>22557</v>
      </c>
    </row>
    <row r="32" spans="1:15">
      <c r="A32" t="s">
        <v>9</v>
      </c>
      <c r="B32" s="3">
        <v>22450</v>
      </c>
    </row>
    <row r="33" spans="1:2">
      <c r="A33" t="s">
        <v>82</v>
      </c>
      <c r="B33" s="3">
        <v>17329</v>
      </c>
    </row>
    <row r="34" spans="1:2">
      <c r="A34" t="s">
        <v>81</v>
      </c>
      <c r="B34" s="3">
        <v>13387</v>
      </c>
    </row>
    <row r="35" spans="1:2">
      <c r="A35" t="s">
        <v>68</v>
      </c>
      <c r="B35" s="3">
        <v>13186</v>
      </c>
    </row>
    <row r="36" spans="1:2">
      <c r="A36" t="s">
        <v>76</v>
      </c>
      <c r="B36" s="3">
        <v>13150</v>
      </c>
    </row>
    <row r="37" spans="1:2">
      <c r="A37" t="s">
        <v>86</v>
      </c>
      <c r="B37" s="3">
        <v>12882</v>
      </c>
    </row>
    <row r="38" spans="1:2">
      <c r="A38" t="s">
        <v>78</v>
      </c>
      <c r="B38" s="3">
        <v>3680</v>
      </c>
    </row>
    <row r="39" spans="1:2">
      <c r="A39" t="s">
        <v>38</v>
      </c>
      <c r="B39" s="3">
        <v>2940</v>
      </c>
    </row>
    <row r="40" spans="1:2">
      <c r="A40" t="s">
        <v>49</v>
      </c>
      <c r="B40" s="3">
        <v>2669</v>
      </c>
    </row>
    <row r="41" spans="1:2">
      <c r="A41" t="s">
        <v>33</v>
      </c>
      <c r="B41" s="3">
        <v>1924</v>
      </c>
    </row>
    <row r="42" spans="1:2">
      <c r="A42" t="s">
        <v>61</v>
      </c>
      <c r="B42" s="3">
        <v>1772</v>
      </c>
    </row>
    <row r="43" spans="1:2">
      <c r="A43" t="s">
        <v>32</v>
      </c>
      <c r="B43" s="3">
        <v>631</v>
      </c>
    </row>
    <row r="44" spans="1:2">
      <c r="A44" t="s">
        <v>29</v>
      </c>
      <c r="B44" s="3">
        <v>446</v>
      </c>
    </row>
    <row r="45" spans="1:2">
      <c r="A45" t="s">
        <v>87</v>
      </c>
      <c r="B45" s="3">
        <v>439</v>
      </c>
    </row>
    <row r="46" spans="1:2">
      <c r="A46" t="s">
        <v>53</v>
      </c>
      <c r="B46" s="3">
        <v>293</v>
      </c>
    </row>
    <row r="47" spans="1:2">
      <c r="A47" t="s">
        <v>74</v>
      </c>
      <c r="B47" s="3">
        <v>274</v>
      </c>
    </row>
    <row r="48" spans="1:2">
      <c r="A48" t="s">
        <v>17</v>
      </c>
      <c r="B48" s="3">
        <v>239</v>
      </c>
    </row>
    <row r="49" spans="1:2">
      <c r="A49" t="s">
        <v>23</v>
      </c>
      <c r="B49" s="3">
        <v>103</v>
      </c>
    </row>
    <row r="50" spans="1:2">
      <c r="A50" t="s">
        <v>69</v>
      </c>
      <c r="B50" s="3">
        <v>83</v>
      </c>
    </row>
    <row r="51" spans="1:2">
      <c r="A51" t="s">
        <v>84</v>
      </c>
      <c r="B51" s="3">
        <v>62</v>
      </c>
    </row>
    <row r="52" spans="1:2">
      <c r="A52" t="s">
        <v>340</v>
      </c>
      <c r="B52" s="3">
        <f>SUM(B12:B51)</f>
        <v>25376809</v>
      </c>
    </row>
  </sheetData>
  <mergeCells count="2">
    <mergeCell ref="E15:G16"/>
    <mergeCell ref="A1:O3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009999"/>
  </sheetPr>
  <dimension ref="A1:H231"/>
  <sheetViews>
    <sheetView showGridLines="0" zoomScale="85" zoomScaleNormal="85" workbookViewId="0">
      <selection activeCell="E12" sqref="E12"/>
    </sheetView>
  </sheetViews>
  <sheetFormatPr baseColWidth="10" defaultColWidth="11.42578125" defaultRowHeight="15"/>
  <cols>
    <col min="1" max="1" width="45.85546875" customWidth="1"/>
    <col min="2" max="2" width="17.7109375" customWidth="1"/>
    <col min="3" max="3" width="15.5703125" customWidth="1"/>
  </cols>
  <sheetData>
    <row r="1" spans="1:8" ht="14.45" customHeight="1">
      <c r="A1" s="28" t="s">
        <v>342</v>
      </c>
      <c r="B1" s="28"/>
      <c r="C1" s="28"/>
      <c r="D1" s="28"/>
      <c r="E1" s="28"/>
      <c r="F1" s="28"/>
      <c r="G1" s="28"/>
      <c r="H1" s="28"/>
    </row>
    <row r="2" spans="1:8" ht="14.45" customHeight="1">
      <c r="A2" s="28"/>
      <c r="B2" s="28"/>
      <c r="C2" s="28"/>
      <c r="D2" s="28"/>
      <c r="E2" s="28"/>
      <c r="F2" s="28"/>
      <c r="G2" s="28"/>
      <c r="H2" s="28"/>
    </row>
    <row r="3" spans="1:8" ht="14.45" customHeight="1">
      <c r="A3" s="28"/>
      <c r="B3" s="28"/>
      <c r="C3" s="28"/>
      <c r="D3" s="28"/>
      <c r="E3" s="28"/>
      <c r="F3" s="28"/>
      <c r="G3" s="28"/>
      <c r="H3" s="28"/>
    </row>
    <row r="4" spans="1:8">
      <c r="A4" s="12"/>
      <c r="B4" s="12"/>
      <c r="C4" s="12"/>
      <c r="D4" s="12"/>
      <c r="E4" s="12"/>
      <c r="F4" s="12"/>
      <c r="G4" s="12"/>
      <c r="H4" s="12"/>
    </row>
    <row r="5" spans="1:8">
      <c r="A5" s="12"/>
      <c r="B5" s="12"/>
      <c r="C5" s="12"/>
      <c r="D5" s="12"/>
      <c r="E5" s="12"/>
      <c r="F5" s="12"/>
      <c r="G5" s="12"/>
      <c r="H5" s="12"/>
    </row>
    <row r="6" spans="1:8">
      <c r="A6" s="12"/>
      <c r="B6" s="12"/>
      <c r="C6" s="12"/>
      <c r="D6" s="12"/>
      <c r="E6" s="12"/>
      <c r="F6" s="12"/>
      <c r="G6" s="12"/>
      <c r="H6" s="12"/>
    </row>
    <row r="7" spans="1:8">
      <c r="A7" s="12"/>
      <c r="B7" s="12"/>
      <c r="C7" s="12"/>
      <c r="D7" s="12"/>
      <c r="E7" s="12"/>
      <c r="F7" s="12"/>
      <c r="G7" s="12"/>
      <c r="H7" s="12"/>
    </row>
    <row r="12" spans="1:8">
      <c r="A12" t="s">
        <v>338</v>
      </c>
      <c r="B12" t="s">
        <v>335</v>
      </c>
      <c r="C12" s="17">
        <f>+SUM(B13:B230)</f>
        <v>50753618</v>
      </c>
    </row>
    <row r="13" spans="1:8">
      <c r="A13" t="s">
        <v>50</v>
      </c>
      <c r="B13" s="1">
        <v>14464696</v>
      </c>
      <c r="C13" s="15">
        <f>B13/$B$13</f>
        <v>1</v>
      </c>
    </row>
    <row r="14" spans="1:8">
      <c r="A14" t="s">
        <v>36</v>
      </c>
      <c r="B14" s="1">
        <v>3165610</v>
      </c>
      <c r="C14" s="15">
        <f>B14/$B$13</f>
        <v>0.21885077985738519</v>
      </c>
      <c r="D14" s="16"/>
    </row>
    <row r="15" spans="1:8">
      <c r="A15" t="s">
        <v>42</v>
      </c>
      <c r="B15" s="1">
        <v>751197</v>
      </c>
      <c r="C15" s="15">
        <f t="shared" ref="C15:C78" si="0">B15/$B$13</f>
        <v>5.1933134301612699E-2</v>
      </c>
    </row>
    <row r="16" spans="1:8">
      <c r="A16" t="s">
        <v>75</v>
      </c>
      <c r="B16" s="1">
        <v>677172</v>
      </c>
      <c r="C16" s="15">
        <f t="shared" si="0"/>
        <v>4.6815501687695341E-2</v>
      </c>
    </row>
    <row r="17" spans="1:3">
      <c r="A17" t="s">
        <v>30</v>
      </c>
      <c r="B17" s="1">
        <v>512047</v>
      </c>
      <c r="C17" s="15">
        <f t="shared" si="0"/>
        <v>3.5399776116967825E-2</v>
      </c>
    </row>
    <row r="18" spans="1:3">
      <c r="A18" t="s">
        <v>91</v>
      </c>
      <c r="B18" s="1">
        <v>482812</v>
      </c>
      <c r="C18" s="15">
        <f t="shared" si="0"/>
        <v>3.3378648261947572E-2</v>
      </c>
    </row>
    <row r="19" spans="1:3">
      <c r="A19" t="s">
        <v>48</v>
      </c>
      <c r="B19" s="1">
        <v>480724</v>
      </c>
      <c r="C19" s="15">
        <f t="shared" si="0"/>
        <v>3.3234296800983582E-2</v>
      </c>
    </row>
    <row r="20" spans="1:3">
      <c r="A20" t="s">
        <v>54</v>
      </c>
      <c r="B20" s="1">
        <v>409812</v>
      </c>
      <c r="C20" s="15">
        <f t="shared" si="0"/>
        <v>2.8331877835524509E-2</v>
      </c>
    </row>
    <row r="21" spans="1:3">
      <c r="A21" t="s">
        <v>109</v>
      </c>
      <c r="B21" s="1">
        <v>362752</v>
      </c>
      <c r="C21" s="15">
        <f t="shared" si="0"/>
        <v>2.5078439256518075E-2</v>
      </c>
    </row>
    <row r="22" spans="1:3">
      <c r="A22" t="s">
        <v>12</v>
      </c>
      <c r="B22" s="1">
        <v>359596</v>
      </c>
      <c r="C22" s="15">
        <f t="shared" si="0"/>
        <v>2.4860252852877102E-2</v>
      </c>
    </row>
    <row r="23" spans="1:3">
      <c r="A23" t="s">
        <v>95</v>
      </c>
      <c r="B23" s="1">
        <v>254048</v>
      </c>
      <c r="C23" s="15">
        <f t="shared" si="0"/>
        <v>1.7563314154683929E-2</v>
      </c>
    </row>
    <row r="24" spans="1:3">
      <c r="A24" t="s">
        <v>44</v>
      </c>
      <c r="B24" s="1">
        <v>254038</v>
      </c>
      <c r="C24" s="15">
        <f t="shared" si="0"/>
        <v>1.7562622816269351E-2</v>
      </c>
    </row>
    <row r="25" spans="1:3">
      <c r="A25" t="s">
        <v>96</v>
      </c>
      <c r="B25" s="1">
        <v>227437</v>
      </c>
      <c r="C25" s="15">
        <f t="shared" si="0"/>
        <v>1.5723593499649077E-2</v>
      </c>
    </row>
    <row r="26" spans="1:3">
      <c r="A26" t="s">
        <v>121</v>
      </c>
      <c r="B26" s="1">
        <v>220620</v>
      </c>
      <c r="C26" s="15">
        <f t="shared" si="0"/>
        <v>1.5252308102430912E-2</v>
      </c>
    </row>
    <row r="27" spans="1:3">
      <c r="A27" t="s">
        <v>62</v>
      </c>
      <c r="B27" s="1">
        <v>204715</v>
      </c>
      <c r="C27" s="15">
        <f t="shared" si="0"/>
        <v>1.4152734354043805E-2</v>
      </c>
    </row>
    <row r="28" spans="1:3">
      <c r="A28" t="s">
        <v>57</v>
      </c>
      <c r="B28" s="1">
        <v>194269</v>
      </c>
      <c r="C28" s="15">
        <f t="shared" si="0"/>
        <v>1.3430562246175101E-2</v>
      </c>
    </row>
    <row r="29" spans="1:3">
      <c r="A29" t="s">
        <v>40</v>
      </c>
      <c r="B29" s="1">
        <v>193192</v>
      </c>
      <c r="C29" s="15">
        <f t="shared" si="0"/>
        <v>1.3356105098924997E-2</v>
      </c>
    </row>
    <row r="30" spans="1:3">
      <c r="A30" t="s">
        <v>104</v>
      </c>
      <c r="B30" s="1">
        <v>178181</v>
      </c>
      <c r="C30" s="15">
        <f t="shared" si="0"/>
        <v>1.2318337004801207E-2</v>
      </c>
    </row>
    <row r="31" spans="1:3">
      <c r="A31" t="s">
        <v>77</v>
      </c>
      <c r="B31" s="1">
        <v>152239</v>
      </c>
      <c r="C31" s="15">
        <f t="shared" si="0"/>
        <v>1.0524866889701657E-2</v>
      </c>
    </row>
    <row r="32" spans="1:3">
      <c r="A32" t="s">
        <v>117</v>
      </c>
      <c r="B32" s="1">
        <v>135429</v>
      </c>
      <c r="C32" s="15">
        <f t="shared" si="0"/>
        <v>9.3627270147951958E-3</v>
      </c>
    </row>
    <row r="33" spans="1:3">
      <c r="A33" t="s">
        <v>107</v>
      </c>
      <c r="B33" s="1">
        <v>118444</v>
      </c>
      <c r="C33" s="15">
        <f t="shared" si="0"/>
        <v>8.1884887176336095E-3</v>
      </c>
    </row>
    <row r="34" spans="1:3">
      <c r="A34" t="s">
        <v>99</v>
      </c>
      <c r="B34" s="1">
        <v>112558</v>
      </c>
      <c r="C34" s="15">
        <f t="shared" si="0"/>
        <v>7.7815669268127031E-3</v>
      </c>
    </row>
    <row r="35" spans="1:3">
      <c r="A35" t="s">
        <v>102</v>
      </c>
      <c r="B35" s="1">
        <v>100731</v>
      </c>
      <c r="C35" s="15">
        <f t="shared" si="0"/>
        <v>6.9639209838907087E-3</v>
      </c>
    </row>
    <row r="36" spans="1:3">
      <c r="A36" t="s">
        <v>98</v>
      </c>
      <c r="B36" s="1">
        <v>98249</v>
      </c>
      <c r="C36" s="15">
        <f t="shared" si="0"/>
        <v>6.792330789392325E-3</v>
      </c>
    </row>
    <row r="37" spans="1:3">
      <c r="A37" t="s">
        <v>24</v>
      </c>
      <c r="B37" s="1">
        <v>96653</v>
      </c>
      <c r="C37" s="15">
        <f t="shared" si="0"/>
        <v>6.6819931784255953E-3</v>
      </c>
    </row>
    <row r="38" spans="1:3">
      <c r="A38" t="s">
        <v>198</v>
      </c>
      <c r="B38" s="1">
        <v>71052</v>
      </c>
      <c r="C38" s="15">
        <f t="shared" si="0"/>
        <v>4.9120977032631723E-3</v>
      </c>
    </row>
    <row r="39" spans="1:3">
      <c r="A39" t="s">
        <v>72</v>
      </c>
      <c r="B39" s="1">
        <v>67619</v>
      </c>
      <c r="C39" s="15">
        <f t="shared" si="0"/>
        <v>4.6747612255383731E-3</v>
      </c>
    </row>
    <row r="40" spans="1:3">
      <c r="A40" t="s">
        <v>80</v>
      </c>
      <c r="B40" s="1">
        <v>60294</v>
      </c>
      <c r="C40" s="15">
        <f t="shared" si="0"/>
        <v>4.1683558368596201E-3</v>
      </c>
    </row>
    <row r="41" spans="1:3">
      <c r="A41" t="s">
        <v>28</v>
      </c>
      <c r="B41" s="1">
        <v>57762</v>
      </c>
      <c r="C41" s="15">
        <f t="shared" si="0"/>
        <v>3.9933089502883438E-3</v>
      </c>
    </row>
    <row r="42" spans="1:3">
      <c r="A42" t="s">
        <v>200</v>
      </c>
      <c r="B42" s="1">
        <v>57648</v>
      </c>
      <c r="C42" s="15">
        <f t="shared" si="0"/>
        <v>3.9854276923621482E-3</v>
      </c>
    </row>
    <row r="43" spans="1:3">
      <c r="A43" t="s">
        <v>103</v>
      </c>
      <c r="B43" s="1">
        <v>57620</v>
      </c>
      <c r="C43" s="15">
        <f t="shared" si="0"/>
        <v>3.9834919448013288E-3</v>
      </c>
    </row>
    <row r="44" spans="1:3">
      <c r="A44" t="s">
        <v>113</v>
      </c>
      <c r="B44" s="1">
        <v>55622</v>
      </c>
      <c r="C44" s="15">
        <f t="shared" si="0"/>
        <v>3.8453625295685441E-3</v>
      </c>
    </row>
    <row r="45" spans="1:3">
      <c r="A45" t="s">
        <v>100</v>
      </c>
      <c r="B45" s="1">
        <v>46161</v>
      </c>
      <c r="C45" s="15">
        <f t="shared" si="0"/>
        <v>3.1912872555358231E-3</v>
      </c>
    </row>
    <row r="46" spans="1:3">
      <c r="A46" t="s">
        <v>223</v>
      </c>
      <c r="B46" s="1">
        <v>45635</v>
      </c>
      <c r="C46" s="15">
        <f t="shared" si="0"/>
        <v>3.154922854928994E-3</v>
      </c>
    </row>
    <row r="47" spans="1:3">
      <c r="A47" t="s">
        <v>169</v>
      </c>
      <c r="B47" s="1">
        <v>37644</v>
      </c>
      <c r="C47" s="15">
        <f t="shared" si="0"/>
        <v>2.602474327839313E-3</v>
      </c>
    </row>
    <row r="48" spans="1:3">
      <c r="A48" t="s">
        <v>92</v>
      </c>
      <c r="B48" s="1">
        <v>33773</v>
      </c>
      <c r="C48" s="15">
        <f t="shared" si="0"/>
        <v>2.334857227555975E-3</v>
      </c>
    </row>
    <row r="49" spans="1:3">
      <c r="A49" t="s">
        <v>111</v>
      </c>
      <c r="B49" s="1">
        <v>32007</v>
      </c>
      <c r="C49" s="15">
        <f t="shared" si="0"/>
        <v>2.2127668635414112E-3</v>
      </c>
    </row>
    <row r="50" spans="1:3">
      <c r="A50" t="s">
        <v>85</v>
      </c>
      <c r="B50" s="1">
        <v>31210</v>
      </c>
      <c r="C50" s="15">
        <f t="shared" si="0"/>
        <v>2.1576671918995048E-3</v>
      </c>
    </row>
    <row r="51" spans="1:3">
      <c r="A51" t="s">
        <v>199</v>
      </c>
      <c r="B51" s="1">
        <v>28022</v>
      </c>
      <c r="C51" s="15">
        <f t="shared" si="0"/>
        <v>1.9372685053318784E-3</v>
      </c>
    </row>
    <row r="52" spans="1:3">
      <c r="A52" t="s">
        <v>47</v>
      </c>
      <c r="B52" s="1">
        <v>26624</v>
      </c>
      <c r="C52" s="15">
        <f t="shared" si="0"/>
        <v>1.8406193949738038E-3</v>
      </c>
    </row>
    <row r="53" spans="1:3">
      <c r="A53" t="s">
        <v>94</v>
      </c>
      <c r="B53" s="1">
        <v>26160</v>
      </c>
      <c r="C53" s="15">
        <f t="shared" si="0"/>
        <v>1.8085412925373614E-3</v>
      </c>
    </row>
    <row r="54" spans="1:3">
      <c r="A54" t="s">
        <v>52</v>
      </c>
      <c r="B54" s="1">
        <v>25703</v>
      </c>
      <c r="C54" s="15">
        <f t="shared" si="0"/>
        <v>1.7769471269911239E-3</v>
      </c>
    </row>
    <row r="55" spans="1:3">
      <c r="A55" t="s">
        <v>207</v>
      </c>
      <c r="B55" s="1">
        <v>24519</v>
      </c>
      <c r="C55" s="15">
        <f t="shared" si="0"/>
        <v>1.6950926587050291E-3</v>
      </c>
    </row>
    <row r="56" spans="1:3">
      <c r="A56" t="s">
        <v>203</v>
      </c>
      <c r="B56" s="1">
        <v>20684</v>
      </c>
      <c r="C56" s="15">
        <f t="shared" si="0"/>
        <v>1.4299643767141737E-3</v>
      </c>
    </row>
    <row r="57" spans="1:3">
      <c r="A57" t="s">
        <v>116</v>
      </c>
      <c r="B57" s="1">
        <v>20502</v>
      </c>
      <c r="C57" s="15">
        <f t="shared" si="0"/>
        <v>1.4173820175688448E-3</v>
      </c>
    </row>
    <row r="58" spans="1:3">
      <c r="A58" t="s">
        <v>194</v>
      </c>
      <c r="B58" s="1">
        <v>20481</v>
      </c>
      <c r="C58" s="15">
        <f t="shared" si="0"/>
        <v>1.41593020689823E-3</v>
      </c>
    </row>
    <row r="59" spans="1:3">
      <c r="A59" t="s">
        <v>106</v>
      </c>
      <c r="B59" s="1">
        <v>18032</v>
      </c>
      <c r="C59" s="15">
        <f t="shared" si="0"/>
        <v>1.2466214291679549E-3</v>
      </c>
    </row>
    <row r="60" spans="1:3">
      <c r="A60" t="s">
        <v>195</v>
      </c>
      <c r="B60" s="1">
        <v>17174</v>
      </c>
      <c r="C60" s="15">
        <f t="shared" si="0"/>
        <v>1.1873045931971194E-3</v>
      </c>
    </row>
    <row r="61" spans="1:3">
      <c r="A61" t="s">
        <v>101</v>
      </c>
      <c r="B61" s="1">
        <v>16061</v>
      </c>
      <c r="C61" s="15">
        <f t="shared" si="0"/>
        <v>1.1103586276545322E-3</v>
      </c>
    </row>
    <row r="62" spans="1:3">
      <c r="A62" t="s">
        <v>156</v>
      </c>
      <c r="B62" s="1">
        <v>15698</v>
      </c>
      <c r="C62" s="15">
        <f t="shared" si="0"/>
        <v>1.0852630432053325E-3</v>
      </c>
    </row>
    <row r="63" spans="1:3">
      <c r="A63" t="s">
        <v>173</v>
      </c>
      <c r="B63" s="1">
        <v>14245</v>
      </c>
      <c r="C63" s="15">
        <f t="shared" si="0"/>
        <v>9.8481157156707615E-4</v>
      </c>
    </row>
    <row r="64" spans="1:3">
      <c r="A64" t="s">
        <v>115</v>
      </c>
      <c r="B64" s="1">
        <v>12794</v>
      </c>
      <c r="C64" s="15">
        <f t="shared" si="0"/>
        <v>8.8449836761173549E-4</v>
      </c>
    </row>
    <row r="65" spans="1:3">
      <c r="A65" t="s">
        <v>150</v>
      </c>
      <c r="B65" s="1">
        <v>10352</v>
      </c>
      <c r="C65" s="15">
        <f t="shared" si="0"/>
        <v>7.1567352677166535E-4</v>
      </c>
    </row>
    <row r="66" spans="1:3">
      <c r="A66" t="s">
        <v>112</v>
      </c>
      <c r="B66" s="1">
        <v>10268</v>
      </c>
      <c r="C66" s="15">
        <f t="shared" si="0"/>
        <v>7.098662840892059E-4</v>
      </c>
    </row>
    <row r="67" spans="1:3">
      <c r="A67" t="s">
        <v>34</v>
      </c>
      <c r="B67" s="1">
        <v>10025</v>
      </c>
      <c r="C67" s="15">
        <f t="shared" si="0"/>
        <v>6.930667606149483E-4</v>
      </c>
    </row>
    <row r="68" spans="1:3">
      <c r="A68" t="s">
        <v>83</v>
      </c>
      <c r="B68" s="1">
        <v>9854</v>
      </c>
      <c r="C68" s="15">
        <f t="shared" si="0"/>
        <v>6.8124487372565586E-4</v>
      </c>
    </row>
    <row r="69" spans="1:3">
      <c r="A69" t="s">
        <v>181</v>
      </c>
      <c r="B69" s="1">
        <v>8935</v>
      </c>
      <c r="C69" s="15">
        <f t="shared" si="0"/>
        <v>6.1771087342589156E-4</v>
      </c>
    </row>
    <row r="70" spans="1:3">
      <c r="A70" t="s">
        <v>162</v>
      </c>
      <c r="B70" s="1">
        <v>8611</v>
      </c>
      <c r="C70" s="15">
        <f t="shared" si="0"/>
        <v>5.9531150879354815E-4</v>
      </c>
    </row>
    <row r="71" spans="1:3">
      <c r="A71" t="s">
        <v>60</v>
      </c>
      <c r="B71" s="1">
        <v>8528</v>
      </c>
      <c r="C71" s="15">
        <f t="shared" si="0"/>
        <v>5.8957339995254648E-4</v>
      </c>
    </row>
    <row r="72" spans="1:3">
      <c r="A72" t="s">
        <v>105</v>
      </c>
      <c r="B72" s="1">
        <v>7413</v>
      </c>
      <c r="C72" s="15">
        <f t="shared" si="0"/>
        <v>5.1248916672704361E-4</v>
      </c>
    </row>
    <row r="73" spans="1:3">
      <c r="A73" t="s">
        <v>146</v>
      </c>
      <c r="B73" s="1">
        <v>6401</v>
      </c>
      <c r="C73" s="15">
        <f t="shared" si="0"/>
        <v>4.4252571917169917E-4</v>
      </c>
    </row>
    <row r="74" spans="1:3">
      <c r="A74" t="s">
        <v>118</v>
      </c>
      <c r="B74" s="1">
        <v>6158</v>
      </c>
      <c r="C74" s="15">
        <f t="shared" si="0"/>
        <v>4.2572619569744156E-4</v>
      </c>
    </row>
    <row r="75" spans="1:3">
      <c r="A75" t="s">
        <v>214</v>
      </c>
      <c r="B75" s="1">
        <v>5928</v>
      </c>
      <c r="C75" s="15">
        <f t="shared" si="0"/>
        <v>4.0982541216213602E-4</v>
      </c>
    </row>
    <row r="76" spans="1:3">
      <c r="A76" t="s">
        <v>166</v>
      </c>
      <c r="B76" s="1">
        <v>5863</v>
      </c>
      <c r="C76" s="15">
        <f t="shared" si="0"/>
        <v>4.0533171246737572E-4</v>
      </c>
    </row>
    <row r="77" spans="1:3">
      <c r="A77" t="s">
        <v>212</v>
      </c>
      <c r="B77" s="1">
        <v>5803</v>
      </c>
      <c r="C77" s="15">
        <f t="shared" si="0"/>
        <v>4.0118368197990473E-4</v>
      </c>
    </row>
    <row r="78" spans="1:3">
      <c r="A78" t="s">
        <v>136</v>
      </c>
      <c r="B78" s="1">
        <v>5276</v>
      </c>
      <c r="C78" s="15">
        <f t="shared" si="0"/>
        <v>3.6475014753161768E-4</v>
      </c>
    </row>
    <row r="79" spans="1:3">
      <c r="A79" t="s">
        <v>93</v>
      </c>
      <c r="B79" s="1">
        <v>5120</v>
      </c>
      <c r="C79" s="15">
        <f t="shared" ref="C79:C142" si="1">B79/$B$13</f>
        <v>3.5396526826419306E-4</v>
      </c>
    </row>
    <row r="80" spans="1:3">
      <c r="A80" t="s">
        <v>119</v>
      </c>
      <c r="B80" s="1">
        <v>5119</v>
      </c>
      <c r="C80" s="15">
        <f t="shared" si="1"/>
        <v>3.5389613442273518E-4</v>
      </c>
    </row>
    <row r="81" spans="1:3">
      <c r="A81" t="s">
        <v>70</v>
      </c>
      <c r="B81" s="1">
        <v>5069</v>
      </c>
      <c r="C81" s="15">
        <f t="shared" si="1"/>
        <v>3.5043944234984271E-4</v>
      </c>
    </row>
    <row r="82" spans="1:3">
      <c r="A82" t="s">
        <v>123</v>
      </c>
      <c r="B82" s="1">
        <v>4875</v>
      </c>
      <c r="C82" s="15">
        <f t="shared" si="1"/>
        <v>3.3702747710701974E-4</v>
      </c>
    </row>
    <row r="83" spans="1:3">
      <c r="A83" t="s">
        <v>97</v>
      </c>
      <c r="B83" s="1">
        <v>4743</v>
      </c>
      <c r="C83" s="15">
        <f t="shared" si="1"/>
        <v>3.2790181003458353E-4</v>
      </c>
    </row>
    <row r="84" spans="1:3">
      <c r="A84" t="s">
        <v>167</v>
      </c>
      <c r="B84" s="1">
        <v>4738</v>
      </c>
      <c r="C84" s="15">
        <f t="shared" si="1"/>
        <v>3.2755614082729428E-4</v>
      </c>
    </row>
    <row r="85" spans="1:3">
      <c r="A85" t="s">
        <v>151</v>
      </c>
      <c r="B85" s="1">
        <v>4429</v>
      </c>
      <c r="C85" s="15">
        <f t="shared" si="1"/>
        <v>3.0619378381681854E-4</v>
      </c>
    </row>
    <row r="86" spans="1:3">
      <c r="A86" t="s">
        <v>114</v>
      </c>
      <c r="B86" s="1">
        <v>4255</v>
      </c>
      <c r="C86" s="15">
        <f t="shared" si="1"/>
        <v>2.9416449540315261E-4</v>
      </c>
    </row>
    <row r="87" spans="1:3">
      <c r="A87" t="s">
        <v>108</v>
      </c>
      <c r="B87" s="1">
        <v>4245</v>
      </c>
      <c r="C87" s="15">
        <f t="shared" si="1"/>
        <v>2.9347315698857409E-4</v>
      </c>
    </row>
    <row r="88" spans="1:3">
      <c r="A88" t="s">
        <v>177</v>
      </c>
      <c r="B88" s="1">
        <v>3976</v>
      </c>
      <c r="C88" s="15">
        <f t="shared" si="1"/>
        <v>2.7487615363641242E-4</v>
      </c>
    </row>
    <row r="89" spans="1:3">
      <c r="A89" t="s">
        <v>90</v>
      </c>
      <c r="B89" s="1">
        <v>3817</v>
      </c>
      <c r="C89" s="15">
        <f t="shared" si="1"/>
        <v>2.6388387284461421E-4</v>
      </c>
    </row>
    <row r="90" spans="1:3">
      <c r="A90" t="s">
        <v>152</v>
      </c>
      <c r="B90" s="1">
        <v>3817</v>
      </c>
      <c r="C90" s="15">
        <f t="shared" si="1"/>
        <v>2.6388387284461421E-4</v>
      </c>
    </row>
    <row r="91" spans="1:3">
      <c r="A91" t="s">
        <v>178</v>
      </c>
      <c r="B91" s="1">
        <v>3445</v>
      </c>
      <c r="C91" s="15">
        <f t="shared" si="1"/>
        <v>2.3816608382229394E-4</v>
      </c>
    </row>
    <row r="92" spans="1:3">
      <c r="A92" t="s">
        <v>182</v>
      </c>
      <c r="B92" s="1">
        <v>2552</v>
      </c>
      <c r="C92" s="15">
        <f t="shared" si="1"/>
        <v>1.7642956340043373E-4</v>
      </c>
    </row>
    <row r="93" spans="1:3">
      <c r="A93" t="s">
        <v>67</v>
      </c>
      <c r="B93" s="1">
        <v>2503</v>
      </c>
      <c r="C93" s="15">
        <f t="shared" si="1"/>
        <v>1.7304200516899906E-4</v>
      </c>
    </row>
    <row r="94" spans="1:3">
      <c r="A94" t="s">
        <v>21</v>
      </c>
      <c r="B94" s="1">
        <v>2378</v>
      </c>
      <c r="C94" s="15">
        <f t="shared" si="1"/>
        <v>1.6440027498676777E-4</v>
      </c>
    </row>
    <row r="95" spans="1:3">
      <c r="A95" t="s">
        <v>170</v>
      </c>
      <c r="B95" s="1">
        <v>2337</v>
      </c>
      <c r="C95" s="15">
        <f t="shared" si="1"/>
        <v>1.6156578748699593E-4</v>
      </c>
    </row>
    <row r="96" spans="1:3">
      <c r="A96" t="s">
        <v>220</v>
      </c>
      <c r="B96" s="1">
        <v>2187</v>
      </c>
      <c r="C96" s="15">
        <f t="shared" si="1"/>
        <v>1.511957112683184E-4</v>
      </c>
    </row>
    <row r="97" spans="1:3">
      <c r="A97" t="s">
        <v>174</v>
      </c>
      <c r="B97" s="1">
        <v>2166</v>
      </c>
      <c r="C97" s="15">
        <f t="shared" si="1"/>
        <v>1.4974390059770354E-4</v>
      </c>
    </row>
    <row r="98" spans="1:3">
      <c r="A98" t="s">
        <v>110</v>
      </c>
      <c r="B98" s="1">
        <v>2089</v>
      </c>
      <c r="C98" s="15">
        <f t="shared" si="1"/>
        <v>1.4442059480544907E-4</v>
      </c>
    </row>
    <row r="99" spans="1:3">
      <c r="A99" t="s">
        <v>127</v>
      </c>
      <c r="B99" s="1">
        <v>2025</v>
      </c>
      <c r="C99" s="15">
        <f t="shared" si="1"/>
        <v>1.3999602895214665E-4</v>
      </c>
    </row>
    <row r="100" spans="1:3">
      <c r="A100" t="s">
        <v>65</v>
      </c>
      <c r="B100" s="1">
        <v>1768</v>
      </c>
      <c r="C100" s="15">
        <f t="shared" si="1"/>
        <v>1.2222863169747915E-4</v>
      </c>
    </row>
    <row r="101" spans="1:3">
      <c r="A101" t="s">
        <v>205</v>
      </c>
      <c r="B101" s="1">
        <v>1737</v>
      </c>
      <c r="C101" s="15">
        <f t="shared" si="1"/>
        <v>1.200854826122858E-4</v>
      </c>
    </row>
    <row r="102" spans="1:3">
      <c r="A102" t="s">
        <v>224</v>
      </c>
      <c r="B102" s="1">
        <v>1660</v>
      </c>
      <c r="C102" s="15">
        <f t="shared" si="1"/>
        <v>1.1476217682003134E-4</v>
      </c>
    </row>
    <row r="103" spans="1:3">
      <c r="A103" t="s">
        <v>132</v>
      </c>
      <c r="B103" s="1">
        <v>1643</v>
      </c>
      <c r="C103" s="15">
        <f t="shared" si="1"/>
        <v>1.1358690151524789E-4</v>
      </c>
    </row>
    <row r="104" spans="1:3">
      <c r="A104" t="s">
        <v>134</v>
      </c>
      <c r="B104" s="1">
        <v>1603</v>
      </c>
      <c r="C104" s="15">
        <f t="shared" si="1"/>
        <v>1.1082154785693388E-4</v>
      </c>
    </row>
    <row r="105" spans="1:3">
      <c r="A105" t="s">
        <v>176</v>
      </c>
      <c r="B105" s="1">
        <v>1562</v>
      </c>
      <c r="C105" s="15">
        <f t="shared" si="1"/>
        <v>1.0798706035716201E-4</v>
      </c>
    </row>
    <row r="106" spans="1:3">
      <c r="A106" t="s">
        <v>138</v>
      </c>
      <c r="B106" s="1">
        <v>1514</v>
      </c>
      <c r="C106" s="15">
        <f t="shared" si="1"/>
        <v>1.0466863596718521E-4</v>
      </c>
    </row>
    <row r="107" spans="1:3">
      <c r="A107" t="s">
        <v>165</v>
      </c>
      <c r="B107" s="1">
        <v>1392</v>
      </c>
      <c r="C107" s="15">
        <f t="shared" si="1"/>
        <v>9.6234307309327481E-5</v>
      </c>
    </row>
    <row r="108" spans="1:3">
      <c r="A108" t="s">
        <v>18</v>
      </c>
      <c r="B108" s="1">
        <v>1344</v>
      </c>
      <c r="C108" s="15">
        <f t="shared" si="1"/>
        <v>9.2915882919350669E-5</v>
      </c>
    </row>
    <row r="109" spans="1:3">
      <c r="A109" t="s">
        <v>159</v>
      </c>
      <c r="B109" s="1">
        <v>1284</v>
      </c>
      <c r="C109" s="15">
        <f t="shared" si="1"/>
        <v>8.8767852431879667E-5</v>
      </c>
    </row>
    <row r="110" spans="1:3">
      <c r="A110" t="s">
        <v>154</v>
      </c>
      <c r="B110" s="1">
        <v>1260</v>
      </c>
      <c r="C110" s="15">
        <f t="shared" si="1"/>
        <v>8.710864023689126E-5</v>
      </c>
    </row>
    <row r="111" spans="1:3">
      <c r="A111" t="s">
        <v>160</v>
      </c>
      <c r="B111" s="1">
        <v>1181</v>
      </c>
      <c r="C111" s="15">
        <f t="shared" si="1"/>
        <v>8.1647066761721083E-5</v>
      </c>
    </row>
    <row r="112" spans="1:3">
      <c r="A112" t="s">
        <v>143</v>
      </c>
      <c r="B112" s="1">
        <v>1180</v>
      </c>
      <c r="C112" s="15">
        <f t="shared" si="1"/>
        <v>8.157793292026324E-5</v>
      </c>
    </row>
    <row r="113" spans="1:3">
      <c r="A113" t="s">
        <v>153</v>
      </c>
      <c r="B113" s="1">
        <v>1165</v>
      </c>
      <c r="C113" s="15">
        <f t="shared" si="1"/>
        <v>8.0540925298395492E-5</v>
      </c>
    </row>
    <row r="114" spans="1:3">
      <c r="A114" t="s">
        <v>215</v>
      </c>
      <c r="B114" s="1">
        <v>1088</v>
      </c>
      <c r="C114" s="15">
        <f t="shared" si="1"/>
        <v>7.5217619506141016E-5</v>
      </c>
    </row>
    <row r="115" spans="1:3">
      <c r="A115" t="s">
        <v>186</v>
      </c>
      <c r="B115" s="1">
        <v>946</v>
      </c>
      <c r="C115" s="15">
        <f t="shared" si="1"/>
        <v>6.5400614019126292E-5</v>
      </c>
    </row>
    <row r="116" spans="1:3">
      <c r="A116" t="s">
        <v>202</v>
      </c>
      <c r="B116" s="1">
        <v>941</v>
      </c>
      <c r="C116" s="15">
        <f t="shared" si="1"/>
        <v>6.5054944811837048E-5</v>
      </c>
    </row>
    <row r="117" spans="1:3">
      <c r="A117" t="s">
        <v>227</v>
      </c>
      <c r="B117" s="1">
        <v>895</v>
      </c>
      <c r="C117" s="15">
        <f t="shared" si="1"/>
        <v>6.1874788104775936E-5</v>
      </c>
    </row>
    <row r="118" spans="1:3">
      <c r="A118" t="s">
        <v>135</v>
      </c>
      <c r="B118" s="1">
        <v>831</v>
      </c>
      <c r="C118" s="15">
        <f t="shared" si="1"/>
        <v>5.7450222251473519E-5</v>
      </c>
    </row>
    <row r="119" spans="1:3">
      <c r="A119" t="s">
        <v>148</v>
      </c>
      <c r="B119" s="1">
        <v>799</v>
      </c>
      <c r="C119" s="15">
        <f t="shared" si="1"/>
        <v>5.5237939324822311E-5</v>
      </c>
    </row>
    <row r="120" spans="1:3">
      <c r="A120" t="s">
        <v>168</v>
      </c>
      <c r="B120" s="1">
        <v>739</v>
      </c>
      <c r="C120" s="15">
        <f t="shared" si="1"/>
        <v>5.1089908837351302E-5</v>
      </c>
    </row>
    <row r="121" spans="1:3">
      <c r="A121" t="s">
        <v>142</v>
      </c>
      <c r="B121" s="1">
        <v>730</v>
      </c>
      <c r="C121" s="15">
        <f t="shared" si="1"/>
        <v>5.0467704264230649E-5</v>
      </c>
    </row>
    <row r="122" spans="1:3">
      <c r="A122" t="s">
        <v>131</v>
      </c>
      <c r="B122" s="1">
        <v>597</v>
      </c>
      <c r="C122" s="15">
        <f t="shared" si="1"/>
        <v>4.1272903350336572E-5</v>
      </c>
    </row>
    <row r="123" spans="1:3">
      <c r="A123" t="s">
        <v>145</v>
      </c>
      <c r="B123" s="1">
        <v>539</v>
      </c>
      <c r="C123" s="15">
        <f t="shared" si="1"/>
        <v>3.7263140545781256E-5</v>
      </c>
    </row>
    <row r="124" spans="1:3">
      <c r="A124" t="s">
        <v>190</v>
      </c>
      <c r="B124" s="1">
        <v>515</v>
      </c>
      <c r="C124" s="15">
        <f t="shared" si="1"/>
        <v>3.5603928350792857E-5</v>
      </c>
    </row>
    <row r="125" spans="1:3">
      <c r="A125" t="s">
        <v>128</v>
      </c>
      <c r="B125" s="1">
        <v>505</v>
      </c>
      <c r="C125" s="15">
        <f t="shared" si="1"/>
        <v>3.4912589936214354E-5</v>
      </c>
    </row>
    <row r="126" spans="1:3">
      <c r="A126" t="s">
        <v>163</v>
      </c>
      <c r="B126" s="1">
        <v>485</v>
      </c>
      <c r="C126" s="15">
        <f t="shared" si="1"/>
        <v>3.3529913107057349E-5</v>
      </c>
    </row>
    <row r="127" spans="1:3">
      <c r="A127" t="s">
        <v>191</v>
      </c>
      <c r="B127" s="1">
        <v>468</v>
      </c>
      <c r="C127" s="15">
        <f t="shared" si="1"/>
        <v>3.2354637802273895E-5</v>
      </c>
    </row>
    <row r="128" spans="1:3">
      <c r="A128" t="s">
        <v>175</v>
      </c>
      <c r="B128" s="1">
        <v>460</v>
      </c>
      <c r="C128" s="15">
        <f t="shared" si="1"/>
        <v>3.1801567070611093E-5</v>
      </c>
    </row>
    <row r="129" spans="1:3">
      <c r="A129" t="s">
        <v>231</v>
      </c>
      <c r="B129" s="1">
        <v>458</v>
      </c>
      <c r="C129" s="15">
        <f t="shared" si="1"/>
        <v>3.1663299387695392E-5</v>
      </c>
    </row>
    <row r="130" spans="1:3">
      <c r="A130" t="s">
        <v>211</v>
      </c>
      <c r="B130" s="1">
        <v>457</v>
      </c>
      <c r="C130" s="15">
        <f t="shared" si="1"/>
        <v>3.1594165546237542E-5</v>
      </c>
    </row>
    <row r="131" spans="1:3">
      <c r="A131" t="s">
        <v>193</v>
      </c>
      <c r="B131" s="1">
        <v>438</v>
      </c>
      <c r="C131" s="15">
        <f t="shared" si="1"/>
        <v>3.028062255853839E-5</v>
      </c>
    </row>
    <row r="132" spans="1:3">
      <c r="A132" t="s">
        <v>187</v>
      </c>
      <c r="B132" s="1">
        <v>401</v>
      </c>
      <c r="C132" s="15">
        <f t="shared" si="1"/>
        <v>2.7722670424597931E-5</v>
      </c>
    </row>
    <row r="133" spans="1:3">
      <c r="A133" t="s">
        <v>226</v>
      </c>
      <c r="B133" s="1">
        <v>361</v>
      </c>
      <c r="C133" s="15">
        <f t="shared" si="1"/>
        <v>2.4957316766283924E-5</v>
      </c>
    </row>
    <row r="134" spans="1:3">
      <c r="A134" t="s">
        <v>222</v>
      </c>
      <c r="B134" s="1">
        <v>358</v>
      </c>
      <c r="C134" s="15">
        <f t="shared" si="1"/>
        <v>2.4749915241910373E-5</v>
      </c>
    </row>
    <row r="135" spans="1:3">
      <c r="A135" t="s">
        <v>161</v>
      </c>
      <c r="B135" s="1">
        <v>349</v>
      </c>
      <c r="C135" s="15">
        <f t="shared" si="1"/>
        <v>2.4127710668789721E-5</v>
      </c>
    </row>
    <row r="136" spans="1:3">
      <c r="A136" t="s">
        <v>206</v>
      </c>
      <c r="B136" s="1">
        <v>343</v>
      </c>
      <c r="C136" s="15">
        <f t="shared" si="1"/>
        <v>2.3712907620042619E-5</v>
      </c>
    </row>
    <row r="137" spans="1:3">
      <c r="A137" t="s">
        <v>197</v>
      </c>
      <c r="B137" s="1">
        <v>339</v>
      </c>
      <c r="C137" s="15">
        <f t="shared" si="1"/>
        <v>2.3436372254211218E-5</v>
      </c>
    </row>
    <row r="138" spans="1:3">
      <c r="A138" t="s">
        <v>196</v>
      </c>
      <c r="B138" s="1">
        <v>338</v>
      </c>
      <c r="C138" s="15">
        <f t="shared" si="1"/>
        <v>2.3367238412753368E-5</v>
      </c>
    </row>
    <row r="139" spans="1:3">
      <c r="A139" t="s">
        <v>130</v>
      </c>
      <c r="B139" s="1">
        <v>338</v>
      </c>
      <c r="C139" s="15">
        <f t="shared" si="1"/>
        <v>2.3367238412753368E-5</v>
      </c>
    </row>
    <row r="140" spans="1:3">
      <c r="A140" t="s">
        <v>229</v>
      </c>
      <c r="B140" s="1">
        <v>335</v>
      </c>
      <c r="C140" s="15">
        <f t="shared" si="1"/>
        <v>2.3159836888379817E-5</v>
      </c>
    </row>
    <row r="141" spans="1:3">
      <c r="A141" t="s">
        <v>204</v>
      </c>
      <c r="B141" s="1">
        <v>329</v>
      </c>
      <c r="C141" s="15">
        <f t="shared" si="1"/>
        <v>2.2745033839632715E-5</v>
      </c>
    </row>
    <row r="142" spans="1:3">
      <c r="A142" t="s">
        <v>126</v>
      </c>
      <c r="B142" s="1">
        <v>323</v>
      </c>
      <c r="C142" s="15">
        <f t="shared" si="1"/>
        <v>2.2330230790885617E-5</v>
      </c>
    </row>
    <row r="143" spans="1:3">
      <c r="A143" t="s">
        <v>180</v>
      </c>
      <c r="B143" s="1">
        <v>320</v>
      </c>
      <c r="C143" s="15">
        <f t="shared" ref="C143:C206" si="2">B143/$B$13</f>
        <v>2.2122829266512066E-5</v>
      </c>
    </row>
    <row r="144" spans="1:3">
      <c r="A144" t="s">
        <v>232</v>
      </c>
      <c r="B144" s="1">
        <v>309</v>
      </c>
      <c r="C144" s="15">
        <f t="shared" si="2"/>
        <v>2.1362357010475714E-5</v>
      </c>
    </row>
    <row r="145" spans="1:3">
      <c r="A145" t="s">
        <v>155</v>
      </c>
      <c r="B145" s="1">
        <v>300</v>
      </c>
      <c r="C145" s="15">
        <f t="shared" si="2"/>
        <v>2.0740152437355061E-5</v>
      </c>
    </row>
    <row r="146" spans="1:3">
      <c r="A146" t="s">
        <v>225</v>
      </c>
      <c r="B146" s="1">
        <v>286</v>
      </c>
      <c r="C146" s="15">
        <f t="shared" si="2"/>
        <v>1.9772278656945158E-5</v>
      </c>
    </row>
    <row r="147" spans="1:3">
      <c r="A147" t="s">
        <v>179</v>
      </c>
      <c r="B147" s="1">
        <v>255</v>
      </c>
      <c r="C147" s="15">
        <f t="shared" si="2"/>
        <v>1.7629129571751803E-5</v>
      </c>
    </row>
    <row r="148" spans="1:3">
      <c r="A148" t="s">
        <v>140</v>
      </c>
      <c r="B148" s="1">
        <v>250</v>
      </c>
      <c r="C148" s="15">
        <f t="shared" si="2"/>
        <v>1.7283460364462552E-5</v>
      </c>
    </row>
    <row r="149" spans="1:3">
      <c r="A149" t="s">
        <v>230</v>
      </c>
      <c r="B149" s="1">
        <v>239</v>
      </c>
      <c r="C149" s="15">
        <f t="shared" si="2"/>
        <v>1.6522988108426199E-5</v>
      </c>
    </row>
    <row r="150" spans="1:3">
      <c r="A150" t="s">
        <v>217</v>
      </c>
      <c r="B150" s="1">
        <v>237</v>
      </c>
      <c r="C150" s="15">
        <f t="shared" si="2"/>
        <v>1.6384720425510498E-5</v>
      </c>
    </row>
    <row r="151" spans="1:3">
      <c r="A151" t="s">
        <v>129</v>
      </c>
      <c r="B151" s="1">
        <v>231</v>
      </c>
      <c r="C151" s="15">
        <f t="shared" si="2"/>
        <v>1.5969917376763397E-5</v>
      </c>
    </row>
    <row r="152" spans="1:3">
      <c r="A152" t="s">
        <v>147</v>
      </c>
      <c r="B152" s="1">
        <v>230</v>
      </c>
      <c r="C152" s="15">
        <f t="shared" si="2"/>
        <v>1.5900783535305546E-5</v>
      </c>
    </row>
    <row r="153" spans="1:3">
      <c r="A153" t="s">
        <v>185</v>
      </c>
      <c r="B153" s="1">
        <v>205</v>
      </c>
      <c r="C153" s="15">
        <f t="shared" si="2"/>
        <v>1.4172437498859292E-5</v>
      </c>
    </row>
    <row r="154" spans="1:3">
      <c r="A154" t="s">
        <v>133</v>
      </c>
      <c r="B154" s="1">
        <v>204</v>
      </c>
      <c r="C154" s="15">
        <f t="shared" si="2"/>
        <v>1.4103303657401441E-5</v>
      </c>
    </row>
    <row r="155" spans="1:3">
      <c r="A155" t="s">
        <v>189</v>
      </c>
      <c r="B155" s="1">
        <v>190</v>
      </c>
      <c r="C155" s="15">
        <f t="shared" si="2"/>
        <v>1.3135429876991539E-5</v>
      </c>
    </row>
    <row r="156" spans="1:3">
      <c r="A156" t="s">
        <v>208</v>
      </c>
      <c r="B156" s="1">
        <v>186</v>
      </c>
      <c r="C156" s="15">
        <f t="shared" si="2"/>
        <v>1.2858894511160138E-5</v>
      </c>
    </row>
    <row r="157" spans="1:3">
      <c r="A157" t="s">
        <v>218</v>
      </c>
      <c r="B157" s="1">
        <v>183</v>
      </c>
      <c r="C157" s="15">
        <f t="shared" si="2"/>
        <v>1.2651492986786587E-5</v>
      </c>
    </row>
    <row r="158" spans="1:3">
      <c r="A158" t="s">
        <v>201</v>
      </c>
      <c r="B158" s="1">
        <v>177</v>
      </c>
      <c r="C158" s="15">
        <f t="shared" si="2"/>
        <v>1.2236689938039486E-5</v>
      </c>
    </row>
    <row r="159" spans="1:3">
      <c r="A159" t="s">
        <v>244</v>
      </c>
      <c r="B159" s="1">
        <v>170</v>
      </c>
      <c r="C159" s="15">
        <f t="shared" si="2"/>
        <v>1.1752753047834534E-5</v>
      </c>
    </row>
    <row r="160" spans="1:3">
      <c r="A160" t="s">
        <v>141</v>
      </c>
      <c r="B160" s="1">
        <v>170</v>
      </c>
      <c r="C160" s="15">
        <f t="shared" si="2"/>
        <v>1.1752753047834534E-5</v>
      </c>
    </row>
    <row r="161" spans="1:3">
      <c r="A161" t="s">
        <v>246</v>
      </c>
      <c r="B161" s="1">
        <v>162</v>
      </c>
      <c r="C161" s="15">
        <f t="shared" si="2"/>
        <v>1.1199682316171734E-5</v>
      </c>
    </row>
    <row r="162" spans="1:3">
      <c r="A162" t="s">
        <v>172</v>
      </c>
      <c r="B162" s="1">
        <v>159</v>
      </c>
      <c r="C162" s="15">
        <f t="shared" si="2"/>
        <v>1.0992280791798183E-5</v>
      </c>
    </row>
    <row r="163" spans="1:3">
      <c r="A163" t="s">
        <v>192</v>
      </c>
      <c r="B163" s="1">
        <v>156</v>
      </c>
      <c r="C163" s="15">
        <f t="shared" si="2"/>
        <v>1.0784879267424632E-5</v>
      </c>
    </row>
    <row r="164" spans="1:3">
      <c r="A164" t="s">
        <v>122</v>
      </c>
      <c r="B164" s="1">
        <v>149</v>
      </c>
      <c r="C164" s="15">
        <f t="shared" si="2"/>
        <v>1.030094237721968E-5</v>
      </c>
    </row>
    <row r="165" spans="1:3">
      <c r="A165" t="s">
        <v>237</v>
      </c>
      <c r="B165" s="1">
        <v>147</v>
      </c>
      <c r="C165" s="15">
        <f t="shared" si="2"/>
        <v>1.016267469430398E-5</v>
      </c>
    </row>
    <row r="166" spans="1:3">
      <c r="A166" t="s">
        <v>213</v>
      </c>
      <c r="B166" s="1">
        <v>146</v>
      </c>
      <c r="C166" s="15">
        <f t="shared" si="2"/>
        <v>1.009354085284613E-5</v>
      </c>
    </row>
    <row r="167" spans="1:3">
      <c r="A167" t="s">
        <v>144</v>
      </c>
      <c r="B167" s="1">
        <v>142</v>
      </c>
      <c r="C167" s="15">
        <f t="shared" si="2"/>
        <v>9.8170054870147285E-6</v>
      </c>
    </row>
    <row r="168" spans="1:3">
      <c r="A168" t="s">
        <v>137</v>
      </c>
      <c r="B168" s="1">
        <v>136</v>
      </c>
      <c r="C168" s="15">
        <f t="shared" si="2"/>
        <v>9.4022024382676269E-6</v>
      </c>
    </row>
    <row r="169" spans="1:3">
      <c r="A169" t="s">
        <v>219</v>
      </c>
      <c r="B169" s="1">
        <v>128</v>
      </c>
      <c r="C169" s="15">
        <f t="shared" si="2"/>
        <v>8.8491317066048266E-6</v>
      </c>
    </row>
    <row r="170" spans="1:3">
      <c r="A170" t="s">
        <v>216</v>
      </c>
      <c r="B170" s="1">
        <v>122</v>
      </c>
      <c r="C170" s="15">
        <f t="shared" si="2"/>
        <v>8.434328657857725E-6</v>
      </c>
    </row>
    <row r="171" spans="1:3">
      <c r="A171" t="s">
        <v>239</v>
      </c>
      <c r="B171" s="1">
        <v>121</v>
      </c>
      <c r="C171" s="15">
        <f t="shared" si="2"/>
        <v>8.3651948163998747E-6</v>
      </c>
    </row>
    <row r="172" spans="1:3">
      <c r="A172" t="s">
        <v>139</v>
      </c>
      <c r="B172" s="1">
        <v>112</v>
      </c>
      <c r="C172" s="15">
        <f t="shared" si="2"/>
        <v>7.7429902432792224E-6</v>
      </c>
    </row>
    <row r="173" spans="1:3">
      <c r="A173" t="s">
        <v>149</v>
      </c>
      <c r="B173" s="1">
        <v>102</v>
      </c>
      <c r="C173" s="15">
        <f t="shared" si="2"/>
        <v>7.0516518287007206E-6</v>
      </c>
    </row>
    <row r="174" spans="1:3">
      <c r="A174" t="s">
        <v>233</v>
      </c>
      <c r="B174" s="1">
        <v>97</v>
      </c>
      <c r="C174" s="15">
        <f t="shared" si="2"/>
        <v>6.7059826214114693E-6</v>
      </c>
    </row>
    <row r="175" spans="1:3">
      <c r="A175" t="s">
        <v>221</v>
      </c>
      <c r="B175" s="1">
        <v>97</v>
      </c>
      <c r="C175" s="15">
        <f t="shared" si="2"/>
        <v>6.7059826214114693E-6</v>
      </c>
    </row>
    <row r="176" spans="1:3">
      <c r="A176" t="s">
        <v>188</v>
      </c>
      <c r="B176" s="1">
        <v>96</v>
      </c>
      <c r="C176" s="15">
        <f t="shared" si="2"/>
        <v>6.6368487799536191E-6</v>
      </c>
    </row>
    <row r="177" spans="1:3">
      <c r="A177" t="s">
        <v>158</v>
      </c>
      <c r="B177" s="1">
        <v>92</v>
      </c>
      <c r="C177" s="15">
        <f t="shared" si="2"/>
        <v>6.3603134141222189E-6</v>
      </c>
    </row>
    <row r="178" spans="1:3">
      <c r="A178" t="s">
        <v>183</v>
      </c>
      <c r="B178" s="1">
        <v>90</v>
      </c>
      <c r="C178" s="15">
        <f t="shared" si="2"/>
        <v>6.2220457312065184E-6</v>
      </c>
    </row>
    <row r="179" spans="1:3">
      <c r="A179" t="s">
        <v>247</v>
      </c>
      <c r="B179" s="1">
        <v>73</v>
      </c>
      <c r="C179" s="15">
        <f t="shared" si="2"/>
        <v>5.0467704264230648E-6</v>
      </c>
    </row>
    <row r="180" spans="1:3">
      <c r="A180" t="s">
        <v>157</v>
      </c>
      <c r="B180" s="1">
        <v>73</v>
      </c>
      <c r="C180" s="15">
        <f t="shared" si="2"/>
        <v>5.0467704264230648E-6</v>
      </c>
    </row>
    <row r="181" spans="1:3">
      <c r="A181" t="s">
        <v>210</v>
      </c>
      <c r="B181" s="1">
        <v>71</v>
      </c>
      <c r="C181" s="15">
        <f t="shared" si="2"/>
        <v>4.9085027435073643E-6</v>
      </c>
    </row>
    <row r="182" spans="1:3">
      <c r="A182" t="s">
        <v>164</v>
      </c>
      <c r="B182" s="1">
        <v>66</v>
      </c>
      <c r="C182" s="15">
        <f t="shared" si="2"/>
        <v>4.5628335362181138E-6</v>
      </c>
    </row>
    <row r="183" spans="1:3">
      <c r="A183" t="s">
        <v>228</v>
      </c>
      <c r="B183" s="1">
        <v>66</v>
      </c>
      <c r="C183" s="15">
        <f t="shared" si="2"/>
        <v>4.5628335362181138E-6</v>
      </c>
    </row>
    <row r="184" spans="1:3">
      <c r="A184" t="s">
        <v>243</v>
      </c>
      <c r="B184" s="1">
        <v>65</v>
      </c>
      <c r="C184" s="15">
        <f t="shared" si="2"/>
        <v>4.4936996947602635E-6</v>
      </c>
    </row>
    <row r="185" spans="1:3">
      <c r="A185" t="s">
        <v>241</v>
      </c>
      <c r="B185" s="1">
        <v>58</v>
      </c>
      <c r="C185" s="15">
        <f t="shared" si="2"/>
        <v>4.0097628045553117E-6</v>
      </c>
    </row>
    <row r="186" spans="1:3">
      <c r="A186" t="s">
        <v>289</v>
      </c>
      <c r="B186" s="1">
        <v>56</v>
      </c>
      <c r="C186" s="15">
        <f t="shared" si="2"/>
        <v>3.8714951216396112E-6</v>
      </c>
    </row>
    <row r="187" spans="1:3">
      <c r="A187" t="s">
        <v>290</v>
      </c>
      <c r="B187" s="1">
        <v>51</v>
      </c>
      <c r="C187" s="15">
        <f t="shared" si="2"/>
        <v>3.5258259143503603E-6</v>
      </c>
    </row>
    <row r="188" spans="1:3">
      <c r="A188" t="s">
        <v>171</v>
      </c>
      <c r="B188" s="1">
        <v>43</v>
      </c>
      <c r="C188" s="15">
        <f t="shared" si="2"/>
        <v>2.9727551826875587E-6</v>
      </c>
    </row>
    <row r="189" spans="1:3">
      <c r="A189" t="s">
        <v>248</v>
      </c>
      <c r="B189" s="1">
        <v>42</v>
      </c>
      <c r="C189" s="15">
        <f t="shared" si="2"/>
        <v>2.9036213412297084E-6</v>
      </c>
    </row>
    <row r="190" spans="1:3">
      <c r="A190" t="s">
        <v>291</v>
      </c>
      <c r="B190" s="1">
        <v>41</v>
      </c>
      <c r="C190" s="15">
        <f t="shared" si="2"/>
        <v>2.8344874997718581E-6</v>
      </c>
    </row>
    <row r="191" spans="1:3">
      <c r="A191" t="s">
        <v>294</v>
      </c>
      <c r="B191" s="1">
        <v>39</v>
      </c>
      <c r="C191" s="15">
        <f t="shared" si="2"/>
        <v>2.696219816856158E-6</v>
      </c>
    </row>
    <row r="192" spans="1:3">
      <c r="A192" t="s">
        <v>271</v>
      </c>
      <c r="B192" s="1">
        <v>39</v>
      </c>
      <c r="C192" s="15">
        <f t="shared" si="2"/>
        <v>2.696219816856158E-6</v>
      </c>
    </row>
    <row r="193" spans="1:3">
      <c r="A193" t="s">
        <v>264</v>
      </c>
      <c r="B193" s="1">
        <v>39</v>
      </c>
      <c r="C193" s="15">
        <f t="shared" si="2"/>
        <v>2.696219816856158E-6</v>
      </c>
    </row>
    <row r="194" spans="1:3">
      <c r="A194" t="s">
        <v>245</v>
      </c>
      <c r="B194" s="1">
        <v>36</v>
      </c>
      <c r="C194" s="15">
        <f t="shared" si="2"/>
        <v>2.4888182924826073E-6</v>
      </c>
    </row>
    <row r="195" spans="1:3">
      <c r="A195" t="s">
        <v>240</v>
      </c>
      <c r="B195" s="1">
        <v>35</v>
      </c>
      <c r="C195" s="15">
        <f t="shared" si="2"/>
        <v>2.419684451024757E-6</v>
      </c>
    </row>
    <row r="196" spans="1:3">
      <c r="A196" t="s">
        <v>209</v>
      </c>
      <c r="B196" s="1">
        <v>29</v>
      </c>
      <c r="C196" s="15">
        <f t="shared" si="2"/>
        <v>2.0048814022776559E-6</v>
      </c>
    </row>
    <row r="197" spans="1:3">
      <c r="A197" t="s">
        <v>297</v>
      </c>
      <c r="B197" s="1">
        <v>24</v>
      </c>
      <c r="C197" s="15">
        <f t="shared" si="2"/>
        <v>1.6592121949884048E-6</v>
      </c>
    </row>
    <row r="198" spans="1:3">
      <c r="A198" t="s">
        <v>292</v>
      </c>
      <c r="B198" s="1">
        <v>19</v>
      </c>
      <c r="C198" s="15">
        <f t="shared" si="2"/>
        <v>1.3135429876991539E-6</v>
      </c>
    </row>
    <row r="199" spans="1:3">
      <c r="A199" t="s">
        <v>184</v>
      </c>
      <c r="B199" s="1">
        <v>16</v>
      </c>
      <c r="C199" s="15">
        <f t="shared" si="2"/>
        <v>1.1061414633256033E-6</v>
      </c>
    </row>
    <row r="200" spans="1:3">
      <c r="A200" t="s">
        <v>272</v>
      </c>
      <c r="B200" s="1">
        <v>16</v>
      </c>
      <c r="C200" s="15">
        <f t="shared" si="2"/>
        <v>1.1061414633256033E-6</v>
      </c>
    </row>
    <row r="201" spans="1:3">
      <c r="A201" t="s">
        <v>249</v>
      </c>
      <c r="B201" s="1">
        <v>16</v>
      </c>
      <c r="C201" s="15">
        <f t="shared" si="2"/>
        <v>1.1061414633256033E-6</v>
      </c>
    </row>
    <row r="202" spans="1:3">
      <c r="A202" t="s">
        <v>242</v>
      </c>
      <c r="B202" s="1">
        <v>15</v>
      </c>
      <c r="C202" s="15">
        <f t="shared" si="2"/>
        <v>1.0370076218677531E-6</v>
      </c>
    </row>
    <row r="203" spans="1:3">
      <c r="A203" t="s">
        <v>238</v>
      </c>
      <c r="B203" s="1">
        <v>14</v>
      </c>
      <c r="C203" s="15">
        <f t="shared" si="2"/>
        <v>9.678737804099028E-7</v>
      </c>
    </row>
    <row r="204" spans="1:3">
      <c r="A204" t="s">
        <v>293</v>
      </c>
      <c r="B204" s="1">
        <v>14</v>
      </c>
      <c r="C204" s="15">
        <f t="shared" si="2"/>
        <v>9.678737804099028E-7</v>
      </c>
    </row>
    <row r="205" spans="1:3">
      <c r="A205" t="s">
        <v>302</v>
      </c>
      <c r="B205" s="1">
        <v>14</v>
      </c>
      <c r="C205" s="15">
        <f t="shared" si="2"/>
        <v>9.678737804099028E-7</v>
      </c>
    </row>
    <row r="206" spans="1:3">
      <c r="A206" t="s">
        <v>296</v>
      </c>
      <c r="B206" s="1">
        <v>11</v>
      </c>
      <c r="C206" s="15">
        <f t="shared" si="2"/>
        <v>7.6047225603635223E-7</v>
      </c>
    </row>
    <row r="207" spans="1:3">
      <c r="A207" t="s">
        <v>300</v>
      </c>
      <c r="B207" s="1">
        <v>11</v>
      </c>
      <c r="C207" s="15">
        <f t="shared" ref="C207:C229" si="3">B207/$B$13</f>
        <v>7.6047225603635223E-7</v>
      </c>
    </row>
    <row r="208" spans="1:3">
      <c r="A208" t="s">
        <v>308</v>
      </c>
      <c r="B208" s="1">
        <v>8</v>
      </c>
      <c r="C208" s="15">
        <f t="shared" si="3"/>
        <v>5.5307073166280166E-7</v>
      </c>
    </row>
    <row r="209" spans="1:3">
      <c r="A209" t="s">
        <v>301</v>
      </c>
      <c r="B209" s="1">
        <v>7</v>
      </c>
      <c r="C209" s="15">
        <f t="shared" si="3"/>
        <v>4.839368902049514E-7</v>
      </c>
    </row>
    <row r="210" spans="1:3">
      <c r="A210" t="s">
        <v>305</v>
      </c>
      <c r="B210" s="1">
        <v>5</v>
      </c>
      <c r="C210" s="15">
        <f t="shared" si="3"/>
        <v>3.4566920728925104E-7</v>
      </c>
    </row>
    <row r="211" spans="1:3">
      <c r="A211" t="s">
        <v>319</v>
      </c>
      <c r="B211" s="1">
        <v>4</v>
      </c>
      <c r="C211" s="15">
        <f t="shared" si="3"/>
        <v>2.7653536583140083E-7</v>
      </c>
    </row>
    <row r="212" spans="1:3">
      <c r="A212" t="s">
        <v>312</v>
      </c>
      <c r="B212" s="1">
        <v>3</v>
      </c>
      <c r="C212" s="15">
        <f t="shared" si="3"/>
        <v>2.074015243735506E-7</v>
      </c>
    </row>
    <row r="213" spans="1:3">
      <c r="A213" t="s">
        <v>252</v>
      </c>
      <c r="B213" s="1">
        <v>3</v>
      </c>
      <c r="C213" s="15">
        <f t="shared" si="3"/>
        <v>2.074015243735506E-7</v>
      </c>
    </row>
    <row r="214" spans="1:3">
      <c r="A214" t="s">
        <v>309</v>
      </c>
      <c r="B214" s="1">
        <v>2</v>
      </c>
      <c r="C214" s="15">
        <f t="shared" si="3"/>
        <v>1.3826768291570041E-7</v>
      </c>
    </row>
    <row r="215" spans="1:3">
      <c r="A215" t="s">
        <v>304</v>
      </c>
      <c r="B215" s="1">
        <v>2</v>
      </c>
      <c r="C215" s="15">
        <f t="shared" si="3"/>
        <v>1.3826768291570041E-7</v>
      </c>
    </row>
    <row r="216" spans="1:3">
      <c r="A216" t="s">
        <v>320</v>
      </c>
      <c r="B216" s="1">
        <v>2</v>
      </c>
      <c r="C216" s="15">
        <f t="shared" si="3"/>
        <v>1.3826768291570041E-7</v>
      </c>
    </row>
    <row r="217" spans="1:3">
      <c r="A217" t="s">
        <v>251</v>
      </c>
      <c r="B217" s="1">
        <v>2</v>
      </c>
      <c r="C217" s="15">
        <f t="shared" si="3"/>
        <v>1.3826768291570041E-7</v>
      </c>
    </row>
    <row r="218" spans="1:3">
      <c r="A218" t="s">
        <v>315</v>
      </c>
      <c r="B218" s="1">
        <v>2</v>
      </c>
      <c r="C218" s="15">
        <f t="shared" si="3"/>
        <v>1.3826768291570041E-7</v>
      </c>
    </row>
    <row r="219" spans="1:3">
      <c r="A219" t="s">
        <v>316</v>
      </c>
      <c r="B219" s="1">
        <v>2</v>
      </c>
      <c r="C219" s="15">
        <f t="shared" si="3"/>
        <v>1.3826768291570041E-7</v>
      </c>
    </row>
    <row r="220" spans="1:3">
      <c r="A220" t="s">
        <v>250</v>
      </c>
      <c r="B220" s="1">
        <v>2</v>
      </c>
      <c r="C220" s="15">
        <f t="shared" si="3"/>
        <v>1.3826768291570041E-7</v>
      </c>
    </row>
    <row r="221" spans="1:3">
      <c r="A221" t="s">
        <v>327</v>
      </c>
      <c r="B221" s="1">
        <v>2</v>
      </c>
      <c r="C221" s="15">
        <f t="shared" si="3"/>
        <v>1.3826768291570041E-7</v>
      </c>
    </row>
    <row r="222" spans="1:3">
      <c r="A222" t="s">
        <v>311</v>
      </c>
      <c r="B222" s="1">
        <v>2</v>
      </c>
      <c r="C222" s="15">
        <f t="shared" si="3"/>
        <v>1.3826768291570041E-7</v>
      </c>
    </row>
    <row r="223" spans="1:3">
      <c r="A223" t="s">
        <v>323</v>
      </c>
      <c r="B223" s="1">
        <v>2</v>
      </c>
      <c r="C223" s="15">
        <f t="shared" si="3"/>
        <v>1.3826768291570041E-7</v>
      </c>
    </row>
    <row r="224" spans="1:3">
      <c r="A224" t="s">
        <v>321</v>
      </c>
      <c r="B224" s="1">
        <v>1</v>
      </c>
      <c r="C224" s="15">
        <f t="shared" si="3"/>
        <v>6.9133841457850207E-8</v>
      </c>
    </row>
    <row r="225" spans="1:3">
      <c r="A225" t="s">
        <v>306</v>
      </c>
      <c r="B225" s="1">
        <v>1</v>
      </c>
      <c r="C225" s="15">
        <f t="shared" si="3"/>
        <v>6.9133841457850207E-8</v>
      </c>
    </row>
    <row r="226" spans="1:3">
      <c r="A226" t="s">
        <v>326</v>
      </c>
      <c r="B226" s="1">
        <v>1</v>
      </c>
      <c r="C226" s="15">
        <f t="shared" si="3"/>
        <v>6.9133841457850207E-8</v>
      </c>
    </row>
    <row r="227" spans="1:3">
      <c r="A227" t="s">
        <v>328</v>
      </c>
      <c r="B227" s="1">
        <v>1</v>
      </c>
      <c r="C227" s="15">
        <f t="shared" si="3"/>
        <v>6.9133841457850207E-8</v>
      </c>
    </row>
    <row r="228" spans="1:3">
      <c r="A228" t="s">
        <v>325</v>
      </c>
      <c r="B228" s="1">
        <v>1</v>
      </c>
      <c r="C228" s="15">
        <f t="shared" si="3"/>
        <v>6.9133841457850207E-8</v>
      </c>
    </row>
    <row r="229" spans="1:3">
      <c r="A229" t="s">
        <v>253</v>
      </c>
      <c r="B229" s="1">
        <v>1</v>
      </c>
      <c r="C229" s="15">
        <f t="shared" si="3"/>
        <v>6.9133841457850207E-8</v>
      </c>
    </row>
    <row r="230" spans="1:3">
      <c r="A230" t="s">
        <v>336</v>
      </c>
      <c r="B230" s="1">
        <v>25376809</v>
      </c>
    </row>
    <row r="231" spans="1:3">
      <c r="B231" s="1"/>
    </row>
  </sheetData>
  <mergeCells count="1">
    <mergeCell ref="A1:H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CEAF-1255-4F7A-A174-8ED3C4E3A17A}">
  <sheetPr>
    <tabColor rgb="FF009999"/>
  </sheetPr>
  <dimension ref="A1:O25"/>
  <sheetViews>
    <sheetView showGridLines="0" tabSelected="1" zoomScale="40" zoomScaleNormal="40" workbookViewId="0">
      <selection activeCell="F23" sqref="F23"/>
    </sheetView>
  </sheetViews>
  <sheetFormatPr baseColWidth="10" defaultColWidth="11.42578125" defaultRowHeight="15"/>
  <sheetData>
    <row r="1" spans="1:15">
      <c r="A1" s="29" t="s">
        <v>34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20" spans="1:1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1:1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1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1:1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1:1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</sheetData>
  <mergeCells count="1">
    <mergeCell ref="A1:O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Datos</vt:lpstr>
      <vt:lpstr>Referencias</vt:lpstr>
      <vt:lpstr>Tablas Dinamicas</vt:lpstr>
      <vt:lpstr>Graficas</vt:lpstr>
      <vt:lpstr>BuscarV</vt:lpstr>
      <vt:lpstr>PORCENTAJES</vt:lpstr>
      <vt:lpstr>Ultima pregunta</vt:lpstr>
      <vt:lpstr>Preguntas Adicionales</vt:lpstr>
      <vt:lpstr>Graficas!Área_de_impresión</vt:lpstr>
      <vt:lpstr>'Tablas Dinamica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mi271</dc:creator>
  <cp:keywords/>
  <dc:description/>
  <cp:lastModifiedBy>Eric Siage</cp:lastModifiedBy>
  <cp:revision/>
  <cp:lastPrinted>2022-02-19T01:15:48Z</cp:lastPrinted>
  <dcterms:created xsi:type="dcterms:W3CDTF">2021-02-19T02:32:19Z</dcterms:created>
  <dcterms:modified xsi:type="dcterms:W3CDTF">2022-02-19T01:21:04Z</dcterms:modified>
  <cp:category/>
  <cp:contentStatus/>
</cp:coreProperties>
</file>